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готовые\"/>
    </mc:Choice>
  </mc:AlternateContent>
  <bookViews>
    <workbookView xWindow="0" yWindow="0" windowWidth="32056" windowHeight="13048"/>
  </bookViews>
  <sheets>
    <sheet name="Мазмұны" sheetId="3" r:id="rId1"/>
    <sheet name="1. қызмет түрлері бойынша" sheetId="1" r:id="rId2"/>
    <sheet name="2.елдер бойынша" sheetId="2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1" hidden="1">'1. қызмет түрлері бойынша'!$A$7:$G$7</definedName>
    <definedName name="_xlnm._FilterDatabase" localSheetId="2" hidden="1">'2.елдер бойынша'!$A$7:$F$7</definedName>
    <definedName name="begin">[1]svod1!$C$2</definedName>
    <definedName name="end">[1]svod1!$C$4</definedName>
    <definedName name="j">#REF!</definedName>
    <definedName name="K">#REF!</definedName>
    <definedName name="p2_col_code">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#REF!</definedName>
    <definedName name="p2_title_ipi_capital_type">#REF!</definedName>
    <definedName name="ref_country_codes_wo_kz">[2]ref_country!$F$4:$F$244</definedName>
    <definedName name="ref_country_codes_wo_kz2">[3]ref_country!$F$4:$F$244</definedName>
    <definedName name="ref_country_codes_wo_kz3">[3]ref_country!$F$4:$F$244</definedName>
    <definedName name="title_account_type">#REF!</definedName>
    <definedName name="title_ipis">#REF!</definedName>
    <definedName name="_xlnm.Print_Titles" localSheetId="1">'1. қызмет түрлері бойынша'!$A:$A,'1. қызмет түрлері бойынша'!$3:$7</definedName>
    <definedName name="_xlnm.Print_Titles" localSheetId="2">'2.елдер бойынша'!$A:$A,'2.елдер бойынша'!$3:$7</definedName>
    <definedName name="имя">[4]подсистема!#REF!</definedName>
    <definedName name="_xlnm.Print_Area" localSheetId="1">'1. қызмет түрлері бойынша'!$B:$F</definedName>
    <definedName name="_xlnm.Print_Area" localSheetId="2">'2.елдер бойынша'!$B:$E</definedName>
  </definedNames>
  <calcPr calcId="162913"/>
</workbook>
</file>

<file path=xl/sharedStrings.xml><?xml version="1.0" encoding="utf-8"?>
<sst xmlns="http://schemas.openxmlformats.org/spreadsheetml/2006/main" count="238" uniqueCount="221">
  <si>
    <t>A</t>
  </si>
  <si>
    <t>АВСТРАЛИЯ</t>
  </si>
  <si>
    <t>АВСТРИЯ</t>
  </si>
  <si>
    <t>АРМЕНИЯ</t>
  </si>
  <si>
    <t>БАХРЕЙН</t>
  </si>
  <si>
    <t>БЕЛАРУСЬ</t>
  </si>
  <si>
    <t>БЕЛЬГИЯ</t>
  </si>
  <si>
    <t>БОЛГАРИЯ</t>
  </si>
  <si>
    <t>ВЕНГРИЯ</t>
  </si>
  <si>
    <t>ГЕРМАНИЯ</t>
  </si>
  <si>
    <t>ГОНКОНГ (СЯНГАН)</t>
  </si>
  <si>
    <t>ГРУЗИЯ</t>
  </si>
  <si>
    <t>ДАНИЯ</t>
  </si>
  <si>
    <t>ИЗРАИЛЬ</t>
  </si>
  <si>
    <t>ИОРДАНИЯ</t>
  </si>
  <si>
    <t>ИРАН</t>
  </si>
  <si>
    <t>ИРЛАНДИЯ</t>
  </si>
  <si>
    <t>ИСЛАНДИЯ</t>
  </si>
  <si>
    <t>ИСПАНИЯ</t>
  </si>
  <si>
    <t>ИТАЛИЯ</t>
  </si>
  <si>
    <t>КАНАДА</t>
  </si>
  <si>
    <t>КАТАР</t>
  </si>
  <si>
    <t>КИПР</t>
  </si>
  <si>
    <t>ЛАТВИЯ</t>
  </si>
  <si>
    <t>ЛИВАН</t>
  </si>
  <si>
    <t>ЛИТВА</t>
  </si>
  <si>
    <t>ЛИХТЕНШТЕЙН</t>
  </si>
  <si>
    <t>ЛЮКСЕМБУРГ</t>
  </si>
  <si>
    <t>МАЛАЙЗИЯ</t>
  </si>
  <si>
    <t>МАЛЬТА</t>
  </si>
  <si>
    <t>НОРВЕГИЯ</t>
  </si>
  <si>
    <t>ПАНАМА</t>
  </si>
  <si>
    <t>ПОЛЬША</t>
  </si>
  <si>
    <t>ПОРТУГАЛИЯ</t>
  </si>
  <si>
    <t>СЕРБИЯ</t>
  </si>
  <si>
    <t>СИНГАПУР</t>
  </si>
  <si>
    <t>СЛОВАКИЯ</t>
  </si>
  <si>
    <t>СЛОВЕНИЯ</t>
  </si>
  <si>
    <t>ТАИЛАНД</t>
  </si>
  <si>
    <t>УКРАИНА</t>
  </si>
  <si>
    <t>ФИНЛЯНДИЯ</t>
  </si>
  <si>
    <t>ФРАНЦИЯ</t>
  </si>
  <si>
    <t>ХОРВАТИЯ</t>
  </si>
  <si>
    <t>ЧЕХИЯ</t>
  </si>
  <si>
    <t>ШВЕЙЦАРИЯ</t>
  </si>
  <si>
    <t>ШВЕЦИЯ</t>
  </si>
  <si>
    <t>ЭСТОНИЯ</t>
  </si>
  <si>
    <t>Мазмұны</t>
  </si>
  <si>
    <t>1-Парақ</t>
  </si>
  <si>
    <t>2-Парақ</t>
  </si>
  <si>
    <t>млн. АҚШ долл.</t>
  </si>
  <si>
    <t>Экономикалық қызмет түрінің атауы</t>
  </si>
  <si>
    <t>Барлығы
(2+3+4)</t>
  </si>
  <si>
    <t>оның ішінде:</t>
  </si>
  <si>
    <t>акционерлік капитал бойынша кіріс</t>
  </si>
  <si>
    <t>борыштық құралдар бойынша кірістер (сыйақы)</t>
  </si>
  <si>
    <t>қайта инвестицияланған кіріс</t>
  </si>
  <si>
    <t>дивидендтер</t>
  </si>
  <si>
    <t>БАРЛЫҒ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Шетелдік тікелей инвесторларға төленетін кірістер келесілерден тұрады:</t>
  </si>
  <si>
    <t>- қайта инвестицияланған кірістер: шетелдік тікелей инвесторлардың қазақстандық кәсіпорындардың бөлінбеген пайдасындағы (шығынындағы) үлесі;</t>
  </si>
  <si>
    <t>- дивиденды: шетелдік тікелей инвесторлардың қазақстандық кәсіпорындардың бөлінген пайдасындағы үлесі;</t>
  </si>
  <si>
    <t>- сыйақы: шетелдік тікелей инвесторлардан тартылған борыштық құралдар бойынша кіріс (ақшалай, сонымен қатар басқа да түрде - тауар, жұмыс, қызмет көрсету, материалдық емес активтер, бағалы қағаздар сатып алу ретінде және т.б.).</t>
  </si>
  <si>
    <t>ӘЗІРБАЙЖАН</t>
  </si>
  <si>
    <t>БЕРМУД АРАЛДАРЫ (БРИТАНДЫҚ)</t>
  </si>
  <si>
    <t>ҰЛЫБРИТАНИЯ</t>
  </si>
  <si>
    <t>ВИРГИН АРАЛДАРЫ (БРИТАНДЫҚ)</t>
  </si>
  <si>
    <t>ҮНДІСТАН</t>
  </si>
  <si>
    <t>КАЙМАН АРАЛДАРЫ (БРИТАНДЫҚ)</t>
  </si>
  <si>
    <t>ҚЫТАЙ</t>
  </si>
  <si>
    <t>ҚЫРҒЫЗСТАН</t>
  </si>
  <si>
    <t>НИДЕРЛАНД</t>
  </si>
  <si>
    <t>БІРІККЕН АРАБ ӘМІРЛІКТЕРІ</t>
  </si>
  <si>
    <t>КОРЕЙ РЕСПУБЛИКАСЫ (ОҢТҮСТІК)</t>
  </si>
  <si>
    <t xml:space="preserve">МОЛДОВА РЕСПУБЛИКАСЫ </t>
  </si>
  <si>
    <t>РЕСЕЙ ФЕДЕРАЦИЯСЫ</t>
  </si>
  <si>
    <t>САУД АРАВИЯСЫ</t>
  </si>
  <si>
    <t>СЕЙШЕЛ АРАЛДАРЫ</t>
  </si>
  <si>
    <t>СЕНТ-ВИНСЕНТ ПЕН ГРЕНАДИНЫ</t>
  </si>
  <si>
    <t>АҚШ</t>
  </si>
  <si>
    <t>ТҮРІКМЕНСТАН</t>
  </si>
  <si>
    <t>ТҮРКИЯ</t>
  </si>
  <si>
    <t>ӨЗБЕКСТАН</t>
  </si>
  <si>
    <t>ЖАПОНИЯ</t>
  </si>
  <si>
    <t>ХАЛЫҚАРАЛЫҚ ҰЙЫМДАР</t>
  </si>
  <si>
    <t>Елдердің атауы</t>
  </si>
  <si>
    <t>Шетелдік тікелей инвесторларға төленетін кірістер</t>
  </si>
  <si>
    <t>КЮРАСАО</t>
  </si>
  <si>
    <t>Сала коды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тау-кен қазбасыз және карьерсіз (B)</t>
  </si>
  <si>
    <t xml:space="preserve">шикі мұнай мен табиғи газды алусыз (BB) </t>
  </si>
  <si>
    <t>КОСТА-РИКА</t>
  </si>
  <si>
    <t>ОҢТҮСТІК АФРИКА РЕСПУБЛИКАСЫ</t>
  </si>
  <si>
    <t>МОНҒОЛИЯ</t>
  </si>
  <si>
    <t>ТӘЖІКСТАН</t>
  </si>
  <si>
    <t>РУМЫНИЯ</t>
  </si>
  <si>
    <t>АУҒАНСТАН</t>
  </si>
  <si>
    <t>ПӘКСТАН</t>
  </si>
  <si>
    <t>ДЖЕРСИ АРАЛЫ</t>
  </si>
  <si>
    <t>МОНАКО</t>
  </si>
  <si>
    <t>ГРЕКИЯ</t>
  </si>
  <si>
    <t>ОМАН</t>
  </si>
  <si>
    <t>БАГАМ АРАЛДАРЫ</t>
  </si>
  <si>
    <t>СЕНТ-КИТС МЕН НЕВИС</t>
  </si>
  <si>
    <t>Резиденттердің экономикалық қызмет түрлері бойынша шетелдік тікелей инвесторларға 2025 жылғы 4 тоқсанда төленетін кірістер</t>
  </si>
  <si>
    <t>Елдер бойынша шетелдік тікелей инвесторларға 2025 жылғы 4 тоқсанда төленетін кірістер</t>
  </si>
  <si>
    <t>4 тоқ. 2025</t>
  </si>
  <si>
    <t>ТУНИС</t>
  </si>
  <si>
    <t>ГЕРНСИ АРАЛ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&quot;,&quot;##0\ _р_._-;\-* #&quot;,&quot;##0\ _р_._-;_-* &quot;-&quot;\ _р_._-;_-@_-"/>
    <numFmt numFmtId="168" formatCode="_-* #&quot;,&quot;##0.00\ _р_._-;\-* #&quot;,&quot;##0.00\ _р_._-;_-* &quot;-&quot;??\ _р_._-;_-@_-"/>
    <numFmt numFmtId="169" formatCode="_-* #,##0.00_-;\-* #,##0.00_-;_-* &quot;-&quot;??_-;_-@_-"/>
    <numFmt numFmtId="170" formatCode="_-* #,##0.0000000\ _₽_-;\-* #,##0.0000000\ _₽_-;_-* &quot;-&quot;??\ _₽_-;_-@_-"/>
  </numFmts>
  <fonts count="8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  <font>
      <sz val="10"/>
      <name val="Times New Roman Cyr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88">
    <xf numFmtId="0" fontId="0" fillId="0" borderId="0"/>
    <xf numFmtId="0" fontId="4" fillId="0" borderId="0"/>
    <xf numFmtId="0" fontId="2" fillId="0" borderId="0"/>
    <xf numFmtId="0" fontId="4" fillId="0" borderId="0"/>
    <xf numFmtId="0" fontId="8" fillId="0" borderId="0"/>
    <xf numFmtId="0" fontId="8" fillId="0" borderId="0"/>
    <xf numFmtId="0" fontId="9" fillId="0" borderId="0"/>
    <xf numFmtId="0" fontId="4" fillId="0" borderId="0"/>
    <xf numFmtId="9" fontId="2" fillId="0" borderId="0" applyFont="0" applyFill="0" applyBorder="0" applyAlignment="0" applyProtection="0"/>
    <xf numFmtId="0" fontId="8" fillId="0" borderId="0"/>
    <xf numFmtId="165" fontId="2" fillId="0" borderId="0" applyFon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16" fillId="0" borderId="0"/>
    <xf numFmtId="43" fontId="13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  <xf numFmtId="0" fontId="8" fillId="0" borderId="0"/>
    <xf numFmtId="9" fontId="13" fillId="0" borderId="0" applyFont="0" applyFill="0" applyBorder="0" applyAlignment="0" applyProtection="0"/>
    <xf numFmtId="0" fontId="11" fillId="5" borderId="1" applyFont="0"/>
    <xf numFmtId="165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8" fillId="0" borderId="0"/>
    <xf numFmtId="0" fontId="17" fillId="0" borderId="0">
      <alignment horizontal="center" vertical="center" wrapText="1"/>
    </xf>
    <xf numFmtId="0" fontId="8" fillId="0" borderId="0"/>
    <xf numFmtId="0" fontId="18" fillId="0" borderId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28" borderId="0" applyNumberFormat="0" applyBorder="0" applyAlignment="0" applyProtection="0"/>
    <xf numFmtId="0" fontId="31" fillId="36" borderId="0" applyNumberFormat="0" applyBorder="0" applyAlignment="0" applyProtection="0"/>
    <xf numFmtId="0" fontId="32" fillId="29" borderId="0" applyNumberFormat="0" applyBorder="0" applyAlignment="0" applyProtection="0"/>
    <xf numFmtId="0" fontId="31" fillId="35" borderId="0" applyNumberFormat="0" applyBorder="0" applyAlignment="0" applyProtection="0"/>
    <xf numFmtId="0" fontId="13" fillId="14" borderId="0" applyNumberFormat="0" applyBorder="0" applyAlignment="0" applyProtection="0"/>
    <xf numFmtId="0" fontId="31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3" fillId="15" borderId="0" applyNumberFormat="0" applyBorder="0" applyAlignment="0" applyProtection="0"/>
    <xf numFmtId="0" fontId="31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3" fillId="19" borderId="0" applyNumberFormat="0" applyBorder="0" applyAlignment="0" applyProtection="0"/>
    <xf numFmtId="0" fontId="31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3" fillId="22" borderId="0" applyNumberFormat="0" applyBorder="0" applyAlignment="0" applyProtection="0"/>
    <xf numFmtId="0" fontId="31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3" fillId="25" borderId="0" applyNumberFormat="0" applyBorder="0" applyAlignment="0" applyProtection="0"/>
    <xf numFmtId="0" fontId="31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33" borderId="0" applyNumberFormat="0" applyBorder="0" applyAlignment="0" applyProtection="0"/>
    <xf numFmtId="0" fontId="32" fillId="42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43" borderId="0" applyNumberFormat="0" applyBorder="0" applyAlignment="0" applyProtection="0"/>
    <xf numFmtId="0" fontId="32" fillId="36" borderId="0" applyNumberFormat="0" applyBorder="0" applyAlignment="0" applyProtection="0"/>
    <xf numFmtId="0" fontId="13" fillId="12" borderId="0" applyNumberFormat="0" applyBorder="0" applyAlignment="0" applyProtection="0"/>
    <xf numFmtId="0" fontId="31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13" fillId="16" borderId="0" applyNumberFormat="0" applyBorder="0" applyAlignment="0" applyProtection="0"/>
    <xf numFmtId="0" fontId="31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3" fillId="20" borderId="0" applyNumberFormat="0" applyBorder="0" applyAlignment="0" applyProtection="0"/>
    <xf numFmtId="0" fontId="31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3" fillId="23" borderId="0" applyNumberFormat="0" applyBorder="0" applyAlignment="0" applyProtection="0"/>
    <xf numFmtId="0" fontId="31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3" fillId="26" borderId="0" applyNumberFormat="0" applyBorder="0" applyAlignment="0" applyProtection="0"/>
    <xf numFmtId="0" fontId="31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46" borderId="0" applyNumberFormat="0" applyBorder="0" applyAlignment="0" applyProtection="0"/>
    <xf numFmtId="0" fontId="34" fillId="42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36" borderId="0" applyNumberFormat="0" applyBorder="0" applyAlignment="0" applyProtection="0"/>
    <xf numFmtId="0" fontId="30" fillId="1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6" borderId="0" applyNumberFormat="0" applyBorder="0" applyAlignment="0" applyProtection="0"/>
    <xf numFmtId="0" fontId="30" fillId="1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0" fillId="2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0" fillId="2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9" borderId="0" applyNumberFormat="0" applyBorder="0" applyAlignment="0" applyProtection="0"/>
    <xf numFmtId="0" fontId="34" fillId="47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6" borderId="0" applyNumberFormat="0" applyBorder="0" applyAlignment="0" applyProtection="0"/>
    <xf numFmtId="0" fontId="34" fillId="51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2" borderId="0" applyNumberFormat="0" applyBorder="0" applyAlignment="0" applyProtection="0"/>
    <xf numFmtId="0" fontId="34" fillId="4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16" applyNumberFormat="0" applyAlignment="0" applyProtection="0"/>
    <xf numFmtId="0" fontId="38" fillId="34" borderId="16" applyNumberFormat="0" applyAlignment="0" applyProtection="0"/>
    <xf numFmtId="0" fontId="39" fillId="39" borderId="17" applyNumberFormat="0" applyAlignment="0" applyProtection="0"/>
    <xf numFmtId="0" fontId="40" fillId="53" borderId="17" applyNumberFormat="0" applyAlignment="0" applyProtection="0"/>
    <xf numFmtId="165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54" borderId="0" applyNumberFormat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6" borderId="16" applyNumberFormat="0" applyAlignment="0" applyProtection="0"/>
    <xf numFmtId="0" fontId="52" fillId="36" borderId="16" applyNumberFormat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57" fillId="0" borderId="0"/>
    <xf numFmtId="0" fontId="13" fillId="0" borderId="0"/>
    <xf numFmtId="0" fontId="31" fillId="32" borderId="26" applyNumberFormat="0" applyFont="0" applyAlignment="0" applyProtection="0"/>
    <xf numFmtId="0" fontId="58" fillId="32" borderId="16" applyNumberFormat="0" applyFont="0" applyAlignment="0" applyProtection="0"/>
    <xf numFmtId="0" fontId="59" fillId="42" borderId="27" applyNumberFormat="0" applyAlignment="0" applyProtection="0"/>
    <xf numFmtId="0" fontId="60" fillId="34" borderId="27" applyNumberFormat="0" applyAlignment="0" applyProtection="0"/>
    <xf numFmtId="4" fontId="61" fillId="55" borderId="27" applyNumberFormat="0" applyProtection="0">
      <alignment vertical="center"/>
    </xf>
    <xf numFmtId="4" fontId="62" fillId="55" borderId="27" applyNumberFormat="0" applyProtection="0">
      <alignment vertical="center"/>
    </xf>
    <xf numFmtId="4" fontId="61" fillId="55" borderId="27" applyNumberFormat="0" applyProtection="0">
      <alignment horizontal="left" vertical="center" indent="1"/>
    </xf>
    <xf numFmtId="4" fontId="61" fillId="55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57" borderId="27" applyNumberFormat="0" applyProtection="0">
      <alignment horizontal="right" vertical="center"/>
    </xf>
    <xf numFmtId="4" fontId="61" fillId="58" borderId="27" applyNumberFormat="0" applyProtection="0">
      <alignment horizontal="right" vertical="center"/>
    </xf>
    <xf numFmtId="4" fontId="61" fillId="59" borderId="27" applyNumberFormat="0" applyProtection="0">
      <alignment horizontal="right" vertical="center"/>
    </xf>
    <xf numFmtId="4" fontId="61" fillId="60" borderId="27" applyNumberFormat="0" applyProtection="0">
      <alignment horizontal="right" vertical="center"/>
    </xf>
    <xf numFmtId="4" fontId="61" fillId="61" borderId="27" applyNumberFormat="0" applyProtection="0">
      <alignment horizontal="right" vertical="center"/>
    </xf>
    <xf numFmtId="4" fontId="61" fillId="62" borderId="27" applyNumberFormat="0" applyProtection="0">
      <alignment horizontal="right" vertical="center"/>
    </xf>
    <xf numFmtId="4" fontId="61" fillId="63" borderId="27" applyNumberFormat="0" applyProtection="0">
      <alignment horizontal="right" vertical="center"/>
    </xf>
    <xf numFmtId="4" fontId="61" fillId="64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4" fontId="63" fillId="66" borderId="27" applyNumberFormat="0" applyProtection="0">
      <alignment horizontal="left" vertical="center" indent="1"/>
    </xf>
    <xf numFmtId="4" fontId="61" fillId="67" borderId="28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9" borderId="27" applyNumberFormat="0" applyProtection="0">
      <alignment horizontal="left" vertical="center" indent="1"/>
    </xf>
    <xf numFmtId="0" fontId="8" fillId="69" borderId="27" applyNumberFormat="0" applyProtection="0">
      <alignment horizontal="left" vertical="center" indent="1"/>
    </xf>
    <xf numFmtId="0" fontId="8" fillId="69" borderId="27" applyNumberFormat="0" applyProtection="0">
      <alignment horizontal="left" vertical="center" indent="1"/>
    </xf>
    <xf numFmtId="0" fontId="8" fillId="70" borderId="27" applyNumberFormat="0" applyProtection="0">
      <alignment horizontal="left" vertical="center" indent="1"/>
    </xf>
    <xf numFmtId="0" fontId="8" fillId="70" borderId="27" applyNumberFormat="0" applyProtection="0">
      <alignment horizontal="left" vertical="center" indent="1"/>
    </xf>
    <xf numFmtId="0" fontId="8" fillId="71" borderId="27" applyNumberFormat="0" applyProtection="0">
      <alignment horizontal="left" vertical="center" indent="1"/>
    </xf>
    <xf numFmtId="0" fontId="8" fillId="71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4" fontId="61" fillId="72" borderId="27" applyNumberFormat="0" applyProtection="0">
      <alignment vertical="center"/>
    </xf>
    <xf numFmtId="4" fontId="62" fillId="72" borderId="27" applyNumberFormat="0" applyProtection="0">
      <alignment vertical="center"/>
    </xf>
    <xf numFmtId="4" fontId="61" fillId="72" borderId="27" applyNumberFormat="0" applyProtection="0">
      <alignment horizontal="left" vertical="center" indent="1"/>
    </xf>
    <xf numFmtId="4" fontId="61" fillId="72" borderId="27" applyNumberFormat="0" applyProtection="0">
      <alignment horizontal="left" vertical="center" indent="1"/>
    </xf>
    <xf numFmtId="4" fontId="61" fillId="67" borderId="27" applyNumberFormat="0" applyProtection="0">
      <alignment horizontal="right" vertical="center"/>
    </xf>
    <xf numFmtId="4" fontId="62" fillId="67" borderId="27" applyNumberFormat="0" applyProtection="0">
      <alignment horizontal="right" vertical="center"/>
    </xf>
    <xf numFmtId="0" fontId="8" fillId="56" borderId="27" applyNumberFormat="0" applyProtection="0">
      <alignment horizontal="left" vertical="center" indent="1"/>
    </xf>
    <xf numFmtId="0" fontId="8" fillId="56" borderId="27" applyNumberFormat="0" applyProtection="0">
      <alignment horizontal="left" vertical="center" indent="1"/>
    </xf>
    <xf numFmtId="0" fontId="65" fillId="0" borderId="0"/>
    <xf numFmtId="4" fontId="66" fillId="67" borderId="27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11" borderId="0" applyNumberFormat="0" applyBorder="0" applyAlignment="0" applyProtection="0"/>
    <xf numFmtId="0" fontId="30" fillId="18" borderId="0" applyNumberFormat="0" applyBorder="0" applyAlignment="0" applyProtection="0"/>
    <xf numFmtId="0" fontId="30" fillId="24" borderId="0" applyNumberFormat="0" applyBorder="0" applyAlignment="0" applyProtection="0"/>
    <xf numFmtId="0" fontId="25" fillId="8" borderId="11" applyNumberFormat="0" applyAlignment="0" applyProtection="0"/>
    <xf numFmtId="0" fontId="26" fillId="8" borderId="10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28" fillId="9" borderId="13" applyNumberFormat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6" fillId="0" borderId="0"/>
    <xf numFmtId="0" fontId="4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78" fillId="0" borderId="0"/>
    <xf numFmtId="0" fontId="8" fillId="0" borderId="0"/>
    <xf numFmtId="0" fontId="13" fillId="0" borderId="0"/>
    <xf numFmtId="0" fontId="8" fillId="0" borderId="0"/>
    <xf numFmtId="0" fontId="24" fillId="7" borderId="0" applyNumberFormat="0" applyBorder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27" fillId="0" borderId="12" applyNumberFormat="0" applyFill="0" applyAlignment="0" applyProtection="0"/>
    <xf numFmtId="167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3" fillId="6" borderId="0" applyNumberFormat="0" applyBorder="0" applyAlignment="0" applyProtection="0"/>
    <xf numFmtId="0" fontId="4" fillId="0" borderId="0"/>
  </cellStyleXfs>
  <cellXfs count="54">
    <xf numFmtId="0" fontId="0" fillId="0" borderId="0" xfId="0"/>
    <xf numFmtId="0" fontId="3" fillId="0" borderId="0" xfId="0" applyFont="1" applyFill="1" applyBorder="1" applyAlignment="1">
      <alignment horizontal="right"/>
    </xf>
    <xf numFmtId="0" fontId="0" fillId="0" borderId="0" xfId="0" applyBorder="1"/>
    <xf numFmtId="0" fontId="2" fillId="0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3" fontId="6" fillId="2" borderId="1" xfId="0" applyNumberFormat="1" applyFont="1" applyFill="1" applyBorder="1" applyAlignment="1">
      <alignment wrapText="1"/>
    </xf>
    <xf numFmtId="164" fontId="2" fillId="0" borderId="1" xfId="0" applyNumberFormat="1" applyFont="1" applyFill="1" applyBorder="1" applyAlignment="1">
      <alignment wrapText="1"/>
    </xf>
    <xf numFmtId="0" fontId="7" fillId="3" borderId="1" xfId="2" applyNumberFormat="1" applyFont="1" applyFill="1" applyBorder="1" applyAlignment="1">
      <alignment wrapText="1"/>
    </xf>
    <xf numFmtId="164" fontId="2" fillId="3" borderId="1" xfId="0" applyNumberFormat="1" applyFont="1" applyFill="1" applyBorder="1" applyAlignment="1">
      <alignment wrapText="1"/>
    </xf>
    <xf numFmtId="0" fontId="5" fillId="4" borderId="1" xfId="2" applyNumberFormat="1" applyFont="1" applyFill="1" applyBorder="1" applyAlignment="1">
      <alignment horizontal="left" vertical="top" wrapText="1" indent="2"/>
    </xf>
    <xf numFmtId="0" fontId="5" fillId="4" borderId="1" xfId="2" applyNumberFormat="1" applyFont="1" applyFill="1" applyBorder="1" applyAlignment="1">
      <alignment horizontal="left" vertical="top" wrapText="1" indent="4"/>
    </xf>
    <xf numFmtId="0" fontId="6" fillId="3" borderId="1" xfId="0" applyFont="1" applyFill="1" applyBorder="1" applyAlignment="1">
      <alignment horizontal="left" vertical="center" wrapText="1"/>
    </xf>
    <xf numFmtId="3" fontId="6" fillId="3" borderId="1" xfId="0" applyNumberFormat="1" applyFont="1" applyFill="1" applyBorder="1" applyAlignment="1">
      <alignment wrapText="1"/>
    </xf>
    <xf numFmtId="0" fontId="5" fillId="0" borderId="0" xfId="3" applyFont="1" applyFill="1"/>
    <xf numFmtId="0" fontId="0" fillId="0" borderId="0" xfId="0" applyFill="1"/>
    <xf numFmtId="0" fontId="10" fillId="0" borderId="0" xfId="3" applyFont="1" applyFill="1"/>
    <xf numFmtId="0" fontId="11" fillId="0" borderId="0" xfId="3" applyFont="1" applyFill="1"/>
    <xf numFmtId="0" fontId="12" fillId="0" borderId="0" xfId="3" applyFont="1" applyFill="1"/>
    <xf numFmtId="0" fontId="3" fillId="0" borderId="0" xfId="0" applyNumberFormat="1" applyFont="1" applyFill="1" applyBorder="1" applyAlignment="1">
      <alignment horizontal="right"/>
    </xf>
    <xf numFmtId="14" fontId="0" fillId="0" borderId="0" xfId="0" applyNumberFormat="1" applyFill="1"/>
    <xf numFmtId="0" fontId="7" fillId="3" borderId="1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vertical="center" wrapText="1"/>
    </xf>
    <xf numFmtId="0" fontId="11" fillId="0" borderId="1" xfId="7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wrapText="1"/>
    </xf>
    <xf numFmtId="0" fontId="5" fillId="0" borderId="3" xfId="0" applyFont="1" applyFill="1" applyBorder="1" applyAlignment="1">
      <alignment horizontal="left" wrapText="1"/>
    </xf>
    <xf numFmtId="0" fontId="6" fillId="0" borderId="1" xfId="2" applyNumberFormat="1" applyFont="1" applyFill="1" applyBorder="1" applyAlignment="1">
      <alignment horizontal="left" wrapText="1" indent="2"/>
    </xf>
    <xf numFmtId="3" fontId="6" fillId="0" borderId="1" xfId="0" applyNumberFormat="1" applyFont="1" applyFill="1" applyBorder="1" applyAlignment="1">
      <alignment horizontal="right" wrapText="1"/>
    </xf>
    <xf numFmtId="0" fontId="14" fillId="0" borderId="0" xfId="12" applyFill="1"/>
    <xf numFmtId="0" fontId="7" fillId="0" borderId="1" xfId="0" applyFont="1" applyFill="1" applyBorder="1" applyAlignment="1">
      <alignment horizontal="center" vertical="center" wrapText="1"/>
    </xf>
    <xf numFmtId="0" fontId="15" fillId="0" borderId="0" xfId="0" applyFont="1"/>
    <xf numFmtId="0" fontId="15" fillId="0" borderId="0" xfId="0" applyFont="1" applyBorder="1"/>
    <xf numFmtId="0" fontId="2" fillId="0" borderId="0" xfId="2"/>
    <xf numFmtId="43" fontId="15" fillId="0" borderId="0" xfId="14" applyFont="1"/>
    <xf numFmtId="0" fontId="2" fillId="0" borderId="0" xfId="2" applyFill="1"/>
    <xf numFmtId="0" fontId="15" fillId="0" borderId="0" xfId="0" applyFont="1" applyFill="1"/>
    <xf numFmtId="43" fontId="0" fillId="0" borderId="0" xfId="14" applyFont="1" applyBorder="1"/>
    <xf numFmtId="3" fontId="15" fillId="0" borderId="0" xfId="0" applyNumberFormat="1" applyFont="1"/>
    <xf numFmtId="43" fontId="15" fillId="0" borderId="0" xfId="14" applyFont="1" applyFill="1"/>
    <xf numFmtId="3" fontId="0" fillId="0" borderId="0" xfId="0" applyNumberFormat="1"/>
    <xf numFmtId="170" fontId="15" fillId="0" borderId="0" xfId="14" applyNumberFormat="1" applyFont="1" applyFill="1"/>
    <xf numFmtId="43" fontId="0" fillId="0" borderId="0" xfId="14" applyFont="1"/>
    <xf numFmtId="0" fontId="5" fillId="0" borderId="31" xfId="0" applyFont="1" applyFill="1" applyBorder="1" applyAlignment="1">
      <alignment horizontal="left" wrapText="1"/>
    </xf>
    <xf numFmtId="1" fontId="80" fillId="0" borderId="2" xfId="287" applyNumberFormat="1" applyFont="1" applyFill="1" applyBorder="1" applyAlignment="1">
      <alignment horizontal="left" wrapText="1"/>
    </xf>
    <xf numFmtId="0" fontId="1" fillId="0" borderId="0" xfId="3" applyFont="1" applyFill="1" applyAlignment="1">
      <alignment horizontal="center" vertical="center" wrapText="1"/>
    </xf>
    <xf numFmtId="49" fontId="5" fillId="0" borderId="0" xfId="0" applyNumberFormat="1" applyFont="1" applyBorder="1" applyAlignment="1">
      <alignment horizontal="left" vertical="top" wrapText="1"/>
    </xf>
    <xf numFmtId="0" fontId="5" fillId="0" borderId="0" xfId="0" quotePrefix="1" applyFont="1" applyBorder="1" applyAlignment="1">
      <alignment vertical="top" wrapText="1"/>
    </xf>
    <xf numFmtId="0" fontId="1" fillId="0" borderId="0" xfId="0" applyFont="1" applyFill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/>
    </xf>
    <xf numFmtId="2" fontId="11" fillId="0" borderId="4" xfId="0" applyNumberFormat="1" applyFont="1" applyFill="1" applyBorder="1" applyAlignment="1">
      <alignment horizontal="center" vertical="center" wrapText="1"/>
    </xf>
    <xf numFmtId="2" fontId="11" fillId="0" borderId="5" xfId="0" applyNumberFormat="1" applyFont="1" applyFill="1" applyBorder="1" applyAlignment="1">
      <alignment horizontal="center" vertical="center" wrapText="1"/>
    </xf>
    <xf numFmtId="2" fontId="11" fillId="0" borderId="6" xfId="0" applyNumberFormat="1" applyFont="1" applyFill="1" applyBorder="1" applyAlignment="1">
      <alignment horizontal="center" vertical="center" wrapText="1"/>
    </xf>
  </cellXfs>
  <cellStyles count="288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4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12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5"/>
    <cellStyle name="Обычный 10 2" xfId="245"/>
    <cellStyle name="Обычный 11" xfId="26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11"/>
    <cellStyle name="Обычный 4" xfId="5"/>
    <cellStyle name="Обычный 4 2" xfId="15"/>
    <cellStyle name="Обычный 5" xfId="6"/>
    <cellStyle name="Обычный 5 2" xfId="23"/>
    <cellStyle name="Обычный 5 3" xfId="261"/>
    <cellStyle name="Обычный 5 4" xfId="262"/>
    <cellStyle name="Обычный 6" xfId="13"/>
    <cellStyle name="Обычный 6 2" xfId="263"/>
    <cellStyle name="Обычный 7" xfId="16"/>
    <cellStyle name="Обычный 7 2" xfId="264"/>
    <cellStyle name="Обычный 8" xfId="17"/>
    <cellStyle name="Обычный 8 2" xfId="265"/>
    <cellStyle name="Обычный 8 3" xfId="266"/>
    <cellStyle name="Обычный 9" xfId="18"/>
    <cellStyle name="Обычный 9 2" xfId="267"/>
    <cellStyle name="Обычный_1-ПБ_выход" xfId="287"/>
    <cellStyle name="Обычный_приложение 7 этап 2" xfId="7"/>
    <cellStyle name="Плохой 2" xfId="268"/>
    <cellStyle name="Примечание 2" xfId="269"/>
    <cellStyle name="Примечание 2 2" xfId="270"/>
    <cellStyle name="Примечание 2 3" xfId="271"/>
    <cellStyle name="Процентный 2" xfId="8"/>
    <cellStyle name="Процентный 3" xfId="19"/>
    <cellStyle name="Связанная ячейка 2" xfId="272"/>
    <cellStyle name="стиль" xfId="20"/>
    <cellStyle name="Стиль 1" xfId="9"/>
    <cellStyle name="Тысячи [0]_Birga" xfId="273"/>
    <cellStyle name="Тысячи_Birga" xfId="274"/>
    <cellStyle name="Финансовый" xfId="14" builtinId="3"/>
    <cellStyle name="Финансовый 2" xfId="10"/>
    <cellStyle name="Финансовый 2 2" xfId="275"/>
    <cellStyle name="Финансовый 2 2 2" xfId="276"/>
    <cellStyle name="Финансовый 2 2 3" xfId="277"/>
    <cellStyle name="Финансовый 2 3" xfId="278"/>
    <cellStyle name="Финансовый 2 4" xfId="279"/>
    <cellStyle name="Финансовый 3" xfId="21"/>
    <cellStyle name="Финансовый 3 2" xfId="280"/>
    <cellStyle name="Финансовый 4" xfId="22"/>
    <cellStyle name="Финансовый 4 2" xfId="281"/>
    <cellStyle name="Финансовый 4 3" xfId="282"/>
    <cellStyle name="Финансовый 4 4" xfId="283"/>
    <cellStyle name="Финансовый 4 5" xfId="284"/>
    <cellStyle name="Финансовый 5" xfId="285"/>
    <cellStyle name="Хороший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3:L9"/>
  <sheetViews>
    <sheetView tabSelected="1" workbookViewId="0">
      <selection activeCell="B3" sqref="B3:L3"/>
    </sheetView>
  </sheetViews>
  <sheetFormatPr defaultRowHeight="15.05"/>
  <cols>
    <col min="11" max="12" width="10.109375" bestFit="1" customWidth="1"/>
  </cols>
  <sheetData>
    <row r="3" spans="2:12" ht="15.65">
      <c r="B3" s="45" t="s">
        <v>142</v>
      </c>
      <c r="C3" s="45"/>
      <c r="D3" s="45"/>
      <c r="E3" s="45"/>
      <c r="F3" s="45"/>
      <c r="G3" s="45"/>
      <c r="H3" s="45"/>
      <c r="I3" s="45"/>
      <c r="J3" s="45"/>
      <c r="K3" s="45"/>
      <c r="L3" s="45"/>
    </row>
    <row r="4" spans="2:12">
      <c r="B4" s="13"/>
      <c r="C4" s="13"/>
      <c r="D4" s="14"/>
      <c r="E4" s="14"/>
      <c r="F4" s="14"/>
      <c r="G4" s="14"/>
      <c r="H4" s="14"/>
      <c r="I4" s="14"/>
      <c r="J4" s="14"/>
      <c r="K4" s="19"/>
      <c r="L4" s="19"/>
    </row>
    <row r="5" spans="2:12">
      <c r="B5" s="15" t="s">
        <v>47</v>
      </c>
      <c r="C5" s="13"/>
      <c r="D5" s="14"/>
      <c r="E5" s="14"/>
      <c r="F5" s="14"/>
      <c r="G5" s="14"/>
      <c r="H5" s="14"/>
      <c r="I5" s="14"/>
      <c r="J5" s="14"/>
      <c r="K5" s="14"/>
      <c r="L5" s="14"/>
    </row>
    <row r="6" spans="2:12">
      <c r="B6" s="16" t="s">
        <v>48</v>
      </c>
      <c r="C6" s="29" t="s">
        <v>216</v>
      </c>
      <c r="D6" s="14"/>
      <c r="E6" s="14"/>
      <c r="F6" s="14"/>
      <c r="G6" s="14"/>
      <c r="H6" s="14"/>
      <c r="I6" s="14"/>
      <c r="J6" s="14"/>
      <c r="K6" s="14"/>
      <c r="L6" s="14"/>
    </row>
    <row r="7" spans="2:12">
      <c r="B7" s="16" t="s">
        <v>49</v>
      </c>
      <c r="C7" s="29" t="s">
        <v>217</v>
      </c>
      <c r="D7" s="14"/>
      <c r="E7" s="14"/>
      <c r="F7" s="14"/>
      <c r="G7" s="14"/>
      <c r="H7" s="14"/>
      <c r="I7" s="14"/>
      <c r="J7" s="14"/>
      <c r="K7" s="14"/>
      <c r="L7" s="14"/>
    </row>
    <row r="8" spans="2:12">
      <c r="B8" s="16"/>
      <c r="C8" s="17"/>
    </row>
    <row r="9" spans="2:12">
      <c r="B9" s="16"/>
      <c r="C9" s="17"/>
    </row>
  </sheetData>
  <mergeCells count="1">
    <mergeCell ref="B3:L3"/>
  </mergeCells>
  <hyperlinks>
    <hyperlink ref="C6" location="'1. қызмет түрлері бойынша'!A1" display="Резиденттердің экономикалық қызмет түрлері бойынша шетелдік тікелей инвесторларға 2020 жылғы 2 тоқсанда төленетін кірістер"/>
    <hyperlink ref="C7" location="'2.елдер бойынша'!A1" display="Елдер бойынша шетелдік тікелей инвесторларға 2020 жылғы 2 тоқсанда төленетін кірістер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F74"/>
  <sheetViews>
    <sheetView showZeros="0" zoomScaleNormal="100" workbookViewId="0">
      <pane xSplit="3" ySplit="7" topLeftCell="D8" activePane="bottomRight" state="frozen"/>
      <selection pane="topRight" activeCell="C1" sqref="C1"/>
      <selection pane="bottomLeft" activeCell="A10" sqref="A10"/>
      <selection pane="bottomRight" sqref="A1:F1"/>
    </sheetView>
  </sheetViews>
  <sheetFormatPr defaultRowHeight="15.05"/>
  <cols>
    <col min="1" max="1" width="50" customWidth="1"/>
    <col min="2" max="2" width="9.109375" customWidth="1"/>
    <col min="3" max="3" width="12" customWidth="1"/>
    <col min="4" max="4" width="19.33203125" customWidth="1"/>
    <col min="5" max="5" width="15.109375" customWidth="1"/>
    <col min="6" max="6" width="18.44140625" customWidth="1"/>
  </cols>
  <sheetData>
    <row r="1" spans="1:6" ht="30.7" customHeight="1">
      <c r="A1" s="48" t="s">
        <v>216</v>
      </c>
      <c r="B1" s="48"/>
      <c r="C1" s="48"/>
      <c r="D1" s="48"/>
      <c r="E1" s="48"/>
      <c r="F1" s="48"/>
    </row>
    <row r="2" spans="1:6">
      <c r="F2" s="18" t="s">
        <v>50</v>
      </c>
    </row>
    <row r="3" spans="1:6">
      <c r="A3" s="49" t="s">
        <v>51</v>
      </c>
      <c r="B3" s="51" t="s">
        <v>144</v>
      </c>
      <c r="C3" s="50" t="s">
        <v>218</v>
      </c>
      <c r="D3" s="50"/>
      <c r="E3" s="50"/>
      <c r="F3" s="50"/>
    </row>
    <row r="4" spans="1:6" ht="15.05" customHeight="1">
      <c r="A4" s="49"/>
      <c r="B4" s="52"/>
      <c r="C4" s="49" t="s">
        <v>52</v>
      </c>
      <c r="D4" s="49" t="s">
        <v>53</v>
      </c>
      <c r="E4" s="49"/>
      <c r="F4" s="49"/>
    </row>
    <row r="5" spans="1:6">
      <c r="A5" s="49"/>
      <c r="B5" s="52"/>
      <c r="C5" s="49"/>
      <c r="D5" s="49" t="s">
        <v>54</v>
      </c>
      <c r="E5" s="49"/>
      <c r="F5" s="49" t="s">
        <v>55</v>
      </c>
    </row>
    <row r="6" spans="1:6" ht="39.450000000000003">
      <c r="A6" s="49"/>
      <c r="B6" s="53"/>
      <c r="C6" s="49"/>
      <c r="D6" s="23" t="s">
        <v>56</v>
      </c>
      <c r="E6" s="24" t="s">
        <v>57</v>
      </c>
      <c r="F6" s="49"/>
    </row>
    <row r="7" spans="1:6">
      <c r="A7" s="3" t="s">
        <v>0</v>
      </c>
      <c r="B7" s="3" t="s">
        <v>146</v>
      </c>
      <c r="C7" s="3">
        <v>1</v>
      </c>
      <c r="D7" s="3">
        <v>2</v>
      </c>
      <c r="E7" s="3">
        <v>3</v>
      </c>
      <c r="F7" s="3">
        <v>4</v>
      </c>
    </row>
    <row r="8" spans="1:6">
      <c r="A8" s="7" t="s">
        <v>59</v>
      </c>
      <c r="B8" s="20" t="s">
        <v>145</v>
      </c>
      <c r="C8" s="8">
        <v>9.1587700000000005</v>
      </c>
      <c r="D8" s="8">
        <v>6.5129600000000005</v>
      </c>
      <c r="E8" s="8">
        <v>0.23499999999999999</v>
      </c>
      <c r="F8" s="8">
        <v>2.4108100000000001</v>
      </c>
    </row>
    <row r="9" spans="1:6">
      <c r="A9" s="7" t="s">
        <v>60</v>
      </c>
      <c r="B9" s="20" t="s">
        <v>146</v>
      </c>
      <c r="C9" s="8">
        <v>2540.37201</v>
      </c>
      <c r="D9" s="8">
        <v>-1071.1696899999999</v>
      </c>
      <c r="E9" s="8">
        <v>2533.96243</v>
      </c>
      <c r="F9" s="8">
        <v>1077.57927</v>
      </c>
    </row>
    <row r="10" spans="1:6">
      <c r="A10" s="9" t="s">
        <v>61</v>
      </c>
      <c r="B10" s="21" t="s">
        <v>147</v>
      </c>
      <c r="C10" s="6">
        <v>28.954809999999995</v>
      </c>
      <c r="D10" s="6">
        <v>28.899809999999995</v>
      </c>
      <c r="E10" s="6">
        <v>0</v>
      </c>
      <c r="F10" s="6">
        <v>5.5E-2</v>
      </c>
    </row>
    <row r="11" spans="1:6">
      <c r="A11" s="9" t="s">
        <v>62</v>
      </c>
      <c r="B11" s="21" t="s">
        <v>148</v>
      </c>
      <c r="C11" s="6">
        <v>1816.5658600000002</v>
      </c>
      <c r="D11" s="6">
        <v>-1324.4011099999998</v>
      </c>
      <c r="E11" s="6">
        <v>2069.0092</v>
      </c>
      <c r="F11" s="6">
        <v>1071.95777</v>
      </c>
    </row>
    <row r="12" spans="1:6">
      <c r="A12" s="9" t="s">
        <v>63</v>
      </c>
      <c r="B12" s="21" t="s">
        <v>149</v>
      </c>
      <c r="C12" s="6">
        <v>589.03669000000002</v>
      </c>
      <c r="D12" s="6">
        <v>125.88593999999995</v>
      </c>
      <c r="E12" s="6">
        <v>458.39764000000002</v>
      </c>
      <c r="F12" s="6">
        <v>4.7531100000000004</v>
      </c>
    </row>
    <row r="13" spans="1:6">
      <c r="A13" s="9" t="s">
        <v>64</v>
      </c>
      <c r="B13" s="21" t="s">
        <v>150</v>
      </c>
      <c r="C13" s="6">
        <v>40.902189999999997</v>
      </c>
      <c r="D13" s="6">
        <v>40.840289999999996</v>
      </c>
      <c r="E13" s="6">
        <v>0</v>
      </c>
      <c r="F13" s="6">
        <v>6.1899999999999997E-2</v>
      </c>
    </row>
    <row r="14" spans="1:6" ht="15.85" customHeight="1">
      <c r="A14" s="9" t="s">
        <v>65</v>
      </c>
      <c r="B14" s="21" t="s">
        <v>151</v>
      </c>
      <c r="C14" s="6">
        <v>64.91246000000001</v>
      </c>
      <c r="D14" s="6">
        <v>57.605380000000004</v>
      </c>
      <c r="E14" s="6">
        <v>6.5555899999999996</v>
      </c>
      <c r="F14" s="6">
        <v>0.75148999999999999</v>
      </c>
    </row>
    <row r="15" spans="1:6">
      <c r="A15" s="7" t="s">
        <v>66</v>
      </c>
      <c r="B15" s="20" t="s">
        <v>152</v>
      </c>
      <c r="C15" s="8">
        <v>321.10725000000008</v>
      </c>
      <c r="D15" s="8">
        <v>-374.64164999999997</v>
      </c>
      <c r="E15" s="8">
        <v>641.18654000000004</v>
      </c>
      <c r="F15" s="8">
        <v>54.562359999999998</v>
      </c>
    </row>
    <row r="16" spans="1:6">
      <c r="A16" s="9" t="s">
        <v>67</v>
      </c>
      <c r="B16" s="21" t="s">
        <v>153</v>
      </c>
      <c r="C16" s="6">
        <v>38.285769999999985</v>
      </c>
      <c r="D16" s="6">
        <v>-12.408200000000015</v>
      </c>
      <c r="E16" s="6">
        <v>49.142040000000001</v>
      </c>
      <c r="F16" s="6">
        <v>1.55193</v>
      </c>
    </row>
    <row r="17" spans="1:6">
      <c r="A17" s="9" t="s">
        <v>68</v>
      </c>
      <c r="B17" s="21" t="s">
        <v>154</v>
      </c>
      <c r="C17" s="6">
        <v>0.24330000000000002</v>
      </c>
      <c r="D17" s="6">
        <v>0.24330000000000002</v>
      </c>
      <c r="E17" s="6">
        <v>0</v>
      </c>
      <c r="F17" s="6">
        <v>0</v>
      </c>
    </row>
    <row r="18" spans="1:6">
      <c r="A18" s="9" t="s">
        <v>69</v>
      </c>
      <c r="B18" s="21" t="s">
        <v>155</v>
      </c>
      <c r="C18" s="6">
        <v>2.2883100000000001</v>
      </c>
      <c r="D18" s="6">
        <v>2.21631</v>
      </c>
      <c r="E18" s="6">
        <v>7.1999999999999995E-2</v>
      </c>
      <c r="F18" s="6">
        <v>0</v>
      </c>
    </row>
    <row r="19" spans="1:6">
      <c r="A19" s="9" t="s">
        <v>70</v>
      </c>
      <c r="B19" s="21" t="s">
        <v>156</v>
      </c>
      <c r="C19" s="6">
        <v>-12.599100000000002</v>
      </c>
      <c r="D19" s="6">
        <v>-14.196570000000001</v>
      </c>
      <c r="E19" s="6">
        <v>0</v>
      </c>
      <c r="F19" s="6">
        <v>1.5974699999999999</v>
      </c>
    </row>
    <row r="20" spans="1:6">
      <c r="A20" s="9" t="s">
        <v>71</v>
      </c>
      <c r="B20" s="21" t="s">
        <v>157</v>
      </c>
      <c r="C20" s="6">
        <v>-5.1257599999999925</v>
      </c>
      <c r="D20" s="6">
        <v>-34.228649999999995</v>
      </c>
      <c r="E20" s="6">
        <v>2.2770000000000001</v>
      </c>
      <c r="F20" s="6">
        <v>26.825890000000001</v>
      </c>
    </row>
    <row r="21" spans="1:6">
      <c r="A21" s="9" t="s">
        <v>72</v>
      </c>
      <c r="B21" s="21" t="s">
        <v>158</v>
      </c>
      <c r="C21" s="6">
        <v>53.961730000000003</v>
      </c>
      <c r="D21" s="6">
        <v>14.361060000000002</v>
      </c>
      <c r="E21" s="6">
        <v>39.574669999999998</v>
      </c>
      <c r="F21" s="6">
        <v>2.5999999999999999E-2</v>
      </c>
    </row>
    <row r="22" spans="1:6" ht="26.3">
      <c r="A22" s="9" t="s">
        <v>73</v>
      </c>
      <c r="B22" s="21" t="s">
        <v>159</v>
      </c>
      <c r="C22" s="6">
        <v>54.342259999999996</v>
      </c>
      <c r="D22" s="6">
        <v>25.625600000000002</v>
      </c>
      <c r="E22" s="6">
        <v>11.749000000000001</v>
      </c>
      <c r="F22" s="6">
        <v>16.967659999999999</v>
      </c>
    </row>
    <row r="23" spans="1:6" ht="26.3">
      <c r="A23" s="9" t="s">
        <v>74</v>
      </c>
      <c r="B23" s="21" t="s">
        <v>160</v>
      </c>
      <c r="C23" s="6">
        <v>212.41301000000001</v>
      </c>
      <c r="D23" s="6">
        <v>-331.68232999999998</v>
      </c>
      <c r="E23" s="6">
        <v>537.25927999999999</v>
      </c>
      <c r="F23" s="6">
        <v>6.8360599999999998</v>
      </c>
    </row>
    <row r="24" spans="1:6" ht="26.3">
      <c r="A24" s="9" t="s">
        <v>75</v>
      </c>
      <c r="B24" s="21" t="s">
        <v>161</v>
      </c>
      <c r="C24" s="6">
        <v>1.0549099999999998</v>
      </c>
      <c r="D24" s="6">
        <v>-0.20542000000000016</v>
      </c>
      <c r="E24" s="6">
        <v>1.1125499999999999</v>
      </c>
      <c r="F24" s="6">
        <v>0.14777999999999999</v>
      </c>
    </row>
    <row r="25" spans="1:6">
      <c r="A25" s="9" t="s">
        <v>76</v>
      </c>
      <c r="B25" s="21" t="s">
        <v>162</v>
      </c>
      <c r="C25" s="6">
        <v>5.9309499999999993</v>
      </c>
      <c r="D25" s="6">
        <v>5.9306599999999996</v>
      </c>
      <c r="E25" s="6">
        <v>0</v>
      </c>
      <c r="F25" s="6">
        <v>2.9E-4</v>
      </c>
    </row>
    <row r="26" spans="1:6" ht="26.3">
      <c r="A26" s="9" t="s">
        <v>77</v>
      </c>
      <c r="B26" s="21" t="s">
        <v>163</v>
      </c>
      <c r="C26" s="6">
        <v>3.3824100000000001</v>
      </c>
      <c r="D26" s="6">
        <v>3.2374100000000001</v>
      </c>
      <c r="E26" s="6">
        <v>0</v>
      </c>
      <c r="F26" s="6">
        <v>0.14499999999999999</v>
      </c>
    </row>
    <row r="27" spans="1:6">
      <c r="A27" s="9" t="s">
        <v>78</v>
      </c>
      <c r="B27" s="21" t="s">
        <v>164</v>
      </c>
      <c r="C27" s="6">
        <v>-39.356269999999995</v>
      </c>
      <c r="D27" s="6">
        <v>-39.586169999999996</v>
      </c>
      <c r="E27" s="6">
        <v>0</v>
      </c>
      <c r="F27" s="6">
        <v>0.22989999999999999</v>
      </c>
    </row>
    <row r="28" spans="1:6" ht="26.3">
      <c r="A28" s="9" t="s">
        <v>79</v>
      </c>
      <c r="B28" s="21" t="s">
        <v>165</v>
      </c>
      <c r="C28" s="6">
        <v>6.28573</v>
      </c>
      <c r="D28" s="6">
        <v>6.0513500000000002</v>
      </c>
      <c r="E28" s="6">
        <v>0</v>
      </c>
      <c r="F28" s="6">
        <v>0.23438000000000001</v>
      </c>
    </row>
    <row r="29" spans="1:6" ht="26.95">
      <c r="A29" s="7" t="s">
        <v>80</v>
      </c>
      <c r="B29" s="20" t="s">
        <v>166</v>
      </c>
      <c r="C29" s="8">
        <v>117.57261999999999</v>
      </c>
      <c r="D29" s="8">
        <v>97.521089999999987</v>
      </c>
      <c r="E29" s="8">
        <v>12.940580000000001</v>
      </c>
      <c r="F29" s="8">
        <v>7.1109499999999999</v>
      </c>
    </row>
    <row r="30" spans="1:6" ht="40.1">
      <c r="A30" s="7" t="s">
        <v>81</v>
      </c>
      <c r="B30" s="20" t="s">
        <v>167</v>
      </c>
      <c r="C30" s="8">
        <v>-3.8045499999999999</v>
      </c>
      <c r="D30" s="8">
        <v>-3.81019</v>
      </c>
      <c r="E30" s="8">
        <v>0</v>
      </c>
      <c r="F30" s="8">
        <v>5.64E-3</v>
      </c>
    </row>
    <row r="31" spans="1:6">
      <c r="A31" s="7" t="s">
        <v>82</v>
      </c>
      <c r="B31" s="20" t="s">
        <v>168</v>
      </c>
      <c r="C31" s="8">
        <v>-4.0491799999999998</v>
      </c>
      <c r="D31" s="8">
        <v>-20.69941</v>
      </c>
      <c r="E31" s="8">
        <v>14.905150000000001</v>
      </c>
      <c r="F31" s="8">
        <v>1.74508</v>
      </c>
    </row>
    <row r="32" spans="1:6" ht="40.1">
      <c r="A32" s="7" t="s">
        <v>83</v>
      </c>
      <c r="B32" s="20" t="s">
        <v>169</v>
      </c>
      <c r="C32" s="8">
        <v>562.27128197701825</v>
      </c>
      <c r="D32" s="8">
        <v>466.46142197701823</v>
      </c>
      <c r="E32" s="8">
        <v>68.688100000000006</v>
      </c>
      <c r="F32" s="8">
        <v>27.121760000000002</v>
      </c>
    </row>
    <row r="33" spans="1:6" ht="26.3">
      <c r="A33" s="10" t="s">
        <v>84</v>
      </c>
      <c r="B33" s="22" t="s">
        <v>170</v>
      </c>
      <c r="C33" s="6">
        <v>96.976990000000015</v>
      </c>
      <c r="D33" s="6">
        <v>88.385840000000002</v>
      </c>
      <c r="E33" s="6">
        <v>7.8698300000000003</v>
      </c>
      <c r="F33" s="6">
        <v>0.72131999999999996</v>
      </c>
    </row>
    <row r="34" spans="1:6">
      <c r="A34" s="7" t="s">
        <v>85</v>
      </c>
      <c r="B34" s="20" t="s">
        <v>171</v>
      </c>
      <c r="C34" s="8">
        <v>-253.54830999999999</v>
      </c>
      <c r="D34" s="8">
        <v>-357.30793</v>
      </c>
      <c r="E34" s="8">
        <v>97.775480000000002</v>
      </c>
      <c r="F34" s="8">
        <v>5.98414</v>
      </c>
    </row>
    <row r="35" spans="1:6">
      <c r="A35" s="9" t="s">
        <v>86</v>
      </c>
      <c r="B35" s="21" t="s">
        <v>172</v>
      </c>
      <c r="C35" s="6">
        <v>-273.83508</v>
      </c>
      <c r="D35" s="6">
        <v>-358.92011000000002</v>
      </c>
      <c r="E35" s="6">
        <v>82.445999999999998</v>
      </c>
      <c r="F35" s="6">
        <v>2.63903</v>
      </c>
    </row>
    <row r="36" spans="1:6">
      <c r="A36" s="10" t="s">
        <v>87</v>
      </c>
      <c r="B36" s="21" t="s">
        <v>173</v>
      </c>
      <c r="C36" s="6">
        <v>-289.15364999999997</v>
      </c>
      <c r="D36" s="6">
        <v>-369.49365</v>
      </c>
      <c r="E36" s="6">
        <v>80.34</v>
      </c>
      <c r="F36" s="6">
        <v>0</v>
      </c>
    </row>
    <row r="37" spans="1:6">
      <c r="A37" s="9" t="s">
        <v>88</v>
      </c>
      <c r="B37" s="21" t="s">
        <v>174</v>
      </c>
      <c r="C37" s="6">
        <v>0.41152</v>
      </c>
      <c r="D37" s="6">
        <v>0.30659999999999998</v>
      </c>
      <c r="E37" s="6">
        <v>0</v>
      </c>
      <c r="F37" s="6">
        <v>0.10492</v>
      </c>
    </row>
    <row r="38" spans="1:6">
      <c r="A38" s="9" t="s">
        <v>89</v>
      </c>
      <c r="B38" s="21" t="s">
        <v>175</v>
      </c>
      <c r="C38" s="6">
        <v>-27.79796</v>
      </c>
      <c r="D38" s="6">
        <v>-28.42296</v>
      </c>
      <c r="E38" s="6">
        <v>0.625</v>
      </c>
      <c r="F38" s="6">
        <v>0</v>
      </c>
    </row>
    <row r="39" spans="1:6">
      <c r="A39" s="9" t="s">
        <v>90</v>
      </c>
      <c r="B39" s="21" t="s">
        <v>176</v>
      </c>
      <c r="C39" s="6">
        <v>45.700390000000006</v>
      </c>
      <c r="D39" s="6">
        <v>27.994870000000002</v>
      </c>
      <c r="E39" s="6">
        <v>14.70448</v>
      </c>
      <c r="F39" s="6">
        <v>3.0010400000000002</v>
      </c>
    </row>
    <row r="40" spans="1:6">
      <c r="A40" s="9" t="s">
        <v>91</v>
      </c>
      <c r="B40" s="21" t="s">
        <v>177</v>
      </c>
      <c r="C40" s="6">
        <v>1.97282</v>
      </c>
      <c r="D40" s="6">
        <v>1.73367</v>
      </c>
      <c r="E40" s="6">
        <v>0</v>
      </c>
      <c r="F40" s="6">
        <v>0.23915</v>
      </c>
    </row>
    <row r="41" spans="1:6" ht="26.95">
      <c r="A41" s="7" t="s">
        <v>92</v>
      </c>
      <c r="B41" s="20" t="s">
        <v>178</v>
      </c>
      <c r="C41" s="8">
        <v>-6.0028100000000002</v>
      </c>
      <c r="D41" s="8">
        <v>-12.00356</v>
      </c>
      <c r="E41" s="8">
        <v>4.9371999999999998</v>
      </c>
      <c r="F41" s="8">
        <v>1.06355</v>
      </c>
    </row>
    <row r="42" spans="1:6">
      <c r="A42" s="7" t="s">
        <v>93</v>
      </c>
      <c r="B42" s="20" t="s">
        <v>179</v>
      </c>
      <c r="C42" s="8">
        <v>82.871439999999993</v>
      </c>
      <c r="D42" s="8">
        <v>-29.880290000000013</v>
      </c>
      <c r="E42" s="8">
        <v>111.47218000000001</v>
      </c>
      <c r="F42" s="8">
        <v>1.27955</v>
      </c>
    </row>
    <row r="43" spans="1:6" ht="26.3">
      <c r="A43" s="9" t="s">
        <v>94</v>
      </c>
      <c r="B43" s="21" t="s">
        <v>180</v>
      </c>
      <c r="C43" s="6">
        <v>2.20852</v>
      </c>
      <c r="D43" s="6">
        <v>5.4699999999998361E-3</v>
      </c>
      <c r="E43" s="6">
        <v>2.2030500000000002</v>
      </c>
      <c r="F43" s="6">
        <v>0</v>
      </c>
    </row>
    <row r="44" spans="1:6">
      <c r="A44" s="9" t="s">
        <v>95</v>
      </c>
      <c r="B44" s="21" t="s">
        <v>181</v>
      </c>
      <c r="C44" s="6">
        <v>56.771740000000001</v>
      </c>
      <c r="D44" s="6">
        <v>-24.273210000000002</v>
      </c>
      <c r="E44" s="6">
        <v>81.011080000000007</v>
      </c>
      <c r="F44" s="6">
        <v>3.3869999999999997E-2</v>
      </c>
    </row>
    <row r="45" spans="1:6">
      <c r="A45" s="9" t="s">
        <v>96</v>
      </c>
      <c r="B45" s="21" t="s">
        <v>182</v>
      </c>
      <c r="C45" s="6">
        <v>23.891179999999999</v>
      </c>
      <c r="D45" s="6">
        <v>-5.6125500000000015</v>
      </c>
      <c r="E45" s="6">
        <v>28.258050000000001</v>
      </c>
      <c r="F45" s="6">
        <v>1.2456799999999999</v>
      </c>
    </row>
    <row r="46" spans="1:6">
      <c r="A46" s="7" t="s">
        <v>97</v>
      </c>
      <c r="B46" s="20" t="s">
        <v>183</v>
      </c>
      <c r="C46" s="8">
        <v>969.52001989433188</v>
      </c>
      <c r="D46" s="8">
        <v>474.97107989433198</v>
      </c>
      <c r="E46" s="8">
        <v>493.52740999999997</v>
      </c>
      <c r="F46" s="8">
        <v>1.02153</v>
      </c>
    </row>
    <row r="47" spans="1:6" ht="26.3">
      <c r="A47" s="9" t="s">
        <v>98</v>
      </c>
      <c r="B47" s="21" t="s">
        <v>184</v>
      </c>
      <c r="C47" s="6">
        <v>922.61109989433191</v>
      </c>
      <c r="D47" s="6">
        <v>428.063289894332</v>
      </c>
      <c r="E47" s="6">
        <v>493.52740999999997</v>
      </c>
      <c r="F47" s="6">
        <v>1.0204</v>
      </c>
    </row>
    <row r="48" spans="1:6" ht="25.55" customHeight="1">
      <c r="A48" s="9" t="s">
        <v>99</v>
      </c>
      <c r="B48" s="21" t="s">
        <v>185</v>
      </c>
      <c r="C48" s="6">
        <v>7.6387299999999998</v>
      </c>
      <c r="D48" s="6">
        <v>7.6387299999999998</v>
      </c>
      <c r="E48" s="6">
        <v>0</v>
      </c>
      <c r="F48" s="6">
        <v>0</v>
      </c>
    </row>
    <row r="49" spans="1:6" ht="26.3">
      <c r="A49" s="9" t="s">
        <v>100</v>
      </c>
      <c r="B49" s="21" t="s">
        <v>186</v>
      </c>
      <c r="C49" s="6">
        <v>39.270189999999999</v>
      </c>
      <c r="D49" s="6">
        <v>39.269059999999996</v>
      </c>
      <c r="E49" s="6">
        <v>0</v>
      </c>
      <c r="F49" s="6">
        <v>1.1299999999999999E-3</v>
      </c>
    </row>
    <row r="50" spans="1:6" ht="26.95">
      <c r="A50" s="7" t="s">
        <v>101</v>
      </c>
      <c r="B50" s="20" t="s">
        <v>187</v>
      </c>
      <c r="C50" s="8">
        <v>82.692489999999992</v>
      </c>
      <c r="D50" s="8">
        <v>8.966700000000003</v>
      </c>
      <c r="E50" s="8">
        <v>70.766279999999995</v>
      </c>
      <c r="F50" s="8">
        <v>2.9595099999999999</v>
      </c>
    </row>
    <row r="51" spans="1:6">
      <c r="A51" s="7" t="s">
        <v>102</v>
      </c>
      <c r="B51" s="20" t="s">
        <v>188</v>
      </c>
      <c r="C51" s="8">
        <v>124.64903999999996</v>
      </c>
      <c r="D51" s="8">
        <v>89.508019999999959</v>
      </c>
      <c r="E51" s="8">
        <v>17.979980000000001</v>
      </c>
      <c r="F51" s="8">
        <v>17.16104</v>
      </c>
    </row>
    <row r="52" spans="1:6">
      <c r="A52" s="9" t="s">
        <v>103</v>
      </c>
      <c r="B52" s="21" t="s">
        <v>189</v>
      </c>
      <c r="C52" s="6">
        <v>-2.6269200000000001</v>
      </c>
      <c r="D52" s="6">
        <v>-6.14039</v>
      </c>
      <c r="E52" s="6">
        <v>3.476</v>
      </c>
      <c r="F52" s="6">
        <v>3.7470000000000003E-2</v>
      </c>
    </row>
    <row r="53" spans="1:6" ht="26.3">
      <c r="A53" s="9" t="s">
        <v>104</v>
      </c>
      <c r="B53" s="21" t="s">
        <v>190</v>
      </c>
      <c r="C53" s="6">
        <v>9.1310399999999969</v>
      </c>
      <c r="D53" s="6">
        <v>8.5331699999999984</v>
      </c>
      <c r="E53" s="6">
        <v>0.45</v>
      </c>
      <c r="F53" s="6">
        <v>0.14787</v>
      </c>
    </row>
    <row r="54" spans="1:6" ht="26.3">
      <c r="A54" s="9" t="s">
        <v>105</v>
      </c>
      <c r="B54" s="21" t="s">
        <v>191</v>
      </c>
      <c r="C54" s="6">
        <v>99.885430000000014</v>
      </c>
      <c r="D54" s="6">
        <v>72.561660000000018</v>
      </c>
      <c r="E54" s="6">
        <v>11.021100000000001</v>
      </c>
      <c r="F54" s="6">
        <v>16.302669999999999</v>
      </c>
    </row>
    <row r="55" spans="1:6">
      <c r="A55" s="10" t="s">
        <v>106</v>
      </c>
      <c r="B55" s="21" t="s">
        <v>192</v>
      </c>
      <c r="C55" s="6">
        <v>67.312539999999998</v>
      </c>
      <c r="D55" s="6">
        <v>50.804469999999995</v>
      </c>
      <c r="E55" s="6">
        <v>0.30086000000000002</v>
      </c>
      <c r="F55" s="6">
        <v>16.20721</v>
      </c>
    </row>
    <row r="56" spans="1:6">
      <c r="A56" s="9" t="s">
        <v>107</v>
      </c>
      <c r="B56" s="21" t="s">
        <v>193</v>
      </c>
      <c r="C56" s="6">
        <v>0.26049</v>
      </c>
      <c r="D56" s="6">
        <v>0.26049</v>
      </c>
      <c r="E56" s="6">
        <v>0</v>
      </c>
      <c r="F56" s="6">
        <v>0</v>
      </c>
    </row>
    <row r="57" spans="1:6">
      <c r="A57" s="9" t="s">
        <v>108</v>
      </c>
      <c r="B57" s="21" t="s">
        <v>194</v>
      </c>
      <c r="C57" s="6">
        <v>17.999000000000002</v>
      </c>
      <c r="D57" s="6">
        <v>14.293090000000001</v>
      </c>
      <c r="E57" s="6">
        <v>3.03288</v>
      </c>
      <c r="F57" s="6">
        <v>0.67303000000000002</v>
      </c>
    </row>
    <row r="58" spans="1:6" ht="28.5" customHeight="1">
      <c r="A58" s="7" t="s">
        <v>109</v>
      </c>
      <c r="B58" s="20" t="s">
        <v>195</v>
      </c>
      <c r="C58" s="8">
        <v>34.636470000000003</v>
      </c>
      <c r="D58" s="8">
        <v>29.249060000000004</v>
      </c>
      <c r="E58" s="8">
        <v>3.17902</v>
      </c>
      <c r="F58" s="8">
        <v>2.2083900000000001</v>
      </c>
    </row>
    <row r="59" spans="1:6" ht="26.95">
      <c r="A59" s="7" t="s">
        <v>110</v>
      </c>
      <c r="B59" s="20" t="s">
        <v>196</v>
      </c>
      <c r="C59" s="8">
        <v>0</v>
      </c>
      <c r="D59" s="8">
        <v>0</v>
      </c>
      <c r="E59" s="8">
        <v>0</v>
      </c>
      <c r="F59" s="8">
        <v>0</v>
      </c>
    </row>
    <row r="60" spans="1:6" ht="41.95" customHeight="1">
      <c r="A60" s="7" t="s">
        <v>111</v>
      </c>
      <c r="B60" s="20" t="s">
        <v>197</v>
      </c>
      <c r="C60" s="8">
        <v>17.898389999999999</v>
      </c>
      <c r="D60" s="8">
        <v>1.6493299999999986</v>
      </c>
      <c r="E60" s="8">
        <v>14.625</v>
      </c>
      <c r="F60" s="8">
        <v>1.6240600000000001</v>
      </c>
    </row>
    <row r="61" spans="1:6">
      <c r="A61" s="7" t="s">
        <v>112</v>
      </c>
      <c r="B61" s="20" t="s">
        <v>198</v>
      </c>
      <c r="C61" s="8">
        <v>-33.915779999999998</v>
      </c>
      <c r="D61" s="8">
        <v>-40.591529999999999</v>
      </c>
      <c r="E61" s="8">
        <v>0.31356000000000001</v>
      </c>
      <c r="F61" s="8">
        <v>6.36219</v>
      </c>
    </row>
    <row r="62" spans="1:6" ht="40.1">
      <c r="A62" s="7" t="s">
        <v>113</v>
      </c>
      <c r="B62" s="20" t="s">
        <v>199</v>
      </c>
      <c r="C62" s="8">
        <v>0</v>
      </c>
      <c r="D62" s="8">
        <v>0</v>
      </c>
      <c r="E62" s="8">
        <v>0</v>
      </c>
      <c r="F62" s="8">
        <v>0</v>
      </c>
    </row>
    <row r="63" spans="1:6" ht="26.95">
      <c r="A63" s="7" t="s">
        <v>114</v>
      </c>
      <c r="B63" s="20" t="s">
        <v>200</v>
      </c>
      <c r="C63" s="8">
        <v>0</v>
      </c>
      <c r="D63" s="8">
        <v>0</v>
      </c>
      <c r="E63" s="8">
        <v>0</v>
      </c>
      <c r="F63" s="8">
        <v>0</v>
      </c>
    </row>
    <row r="64" spans="1:6">
      <c r="A64" s="4" t="s">
        <v>58</v>
      </c>
      <c r="B64" s="4"/>
      <c r="C64" s="5">
        <v>4561.4291518713508</v>
      </c>
      <c r="D64" s="5">
        <v>-735.26458812864985</v>
      </c>
      <c r="E64" s="5">
        <v>4086.4939100000001</v>
      </c>
      <c r="F64" s="5">
        <v>1210.19983</v>
      </c>
    </row>
    <row r="65" spans="1:6">
      <c r="A65" s="27" t="s">
        <v>201</v>
      </c>
      <c r="B65" s="27"/>
      <c r="C65" s="28">
        <v>2021.0571418713507</v>
      </c>
      <c r="D65" s="28">
        <v>335.9051018713501</v>
      </c>
      <c r="E65" s="28">
        <v>1552.5314800000001</v>
      </c>
      <c r="F65" s="28">
        <v>132.62056000000007</v>
      </c>
    </row>
    <row r="66" spans="1:6">
      <c r="A66" s="27" t="s">
        <v>202</v>
      </c>
      <c r="B66" s="27"/>
      <c r="C66" s="28">
        <v>2744.8632918713506</v>
      </c>
      <c r="D66" s="28">
        <v>589.13652187134994</v>
      </c>
      <c r="E66" s="28">
        <v>2017.4847100000002</v>
      </c>
      <c r="F66" s="28">
        <v>138.24206000000004</v>
      </c>
    </row>
    <row r="67" spans="1:6">
      <c r="C67" s="40"/>
      <c r="D67" s="40"/>
      <c r="E67" s="40"/>
      <c r="F67" s="40"/>
    </row>
    <row r="68" spans="1:6" s="2" customFormat="1" ht="15.05" customHeight="1">
      <c r="A68" s="46" t="s">
        <v>115</v>
      </c>
      <c r="B68" s="46"/>
      <c r="C68" s="46"/>
      <c r="D68" s="46"/>
      <c r="E68" s="46"/>
      <c r="F68" s="46"/>
    </row>
    <row r="69" spans="1:6" s="2" customFormat="1" ht="15.05" customHeight="1">
      <c r="A69" s="46" t="s">
        <v>116</v>
      </c>
      <c r="B69" s="46"/>
      <c r="C69" s="46"/>
      <c r="D69" s="46"/>
      <c r="E69" s="46"/>
      <c r="F69" s="46"/>
    </row>
    <row r="70" spans="1:6" s="2" customFormat="1" ht="15.05" customHeight="1">
      <c r="A70" s="46" t="s">
        <v>117</v>
      </c>
      <c r="B70" s="46"/>
      <c r="C70" s="46"/>
      <c r="D70" s="46"/>
      <c r="E70" s="46"/>
      <c r="F70" s="46"/>
    </row>
    <row r="71" spans="1:6" s="2" customFormat="1" ht="32.25" customHeight="1">
      <c r="A71" s="47" t="s">
        <v>118</v>
      </c>
      <c r="B71" s="47"/>
      <c r="C71" s="47"/>
      <c r="D71" s="47"/>
      <c r="E71" s="47"/>
      <c r="F71" s="47"/>
    </row>
    <row r="72" spans="1:6" s="2" customFormat="1">
      <c r="C72" s="37"/>
      <c r="D72" s="37"/>
      <c r="E72" s="37"/>
      <c r="F72" s="37"/>
    </row>
    <row r="73" spans="1:6" s="2" customFormat="1">
      <c r="C73" s="37"/>
      <c r="D73" s="37"/>
      <c r="E73" s="37"/>
      <c r="F73" s="37"/>
    </row>
    <row r="74" spans="1:6">
      <c r="C74" s="42"/>
      <c r="D74" s="42"/>
      <c r="E74" s="42"/>
      <c r="F74" s="42"/>
    </row>
  </sheetData>
  <mergeCells count="12">
    <mergeCell ref="A68:F68"/>
    <mergeCell ref="A69:F69"/>
    <mergeCell ref="A70:F70"/>
    <mergeCell ref="A71:F71"/>
    <mergeCell ref="A1:F1"/>
    <mergeCell ref="A3:A6"/>
    <mergeCell ref="C3:F3"/>
    <mergeCell ref="C4:C6"/>
    <mergeCell ref="D4:F4"/>
    <mergeCell ref="D5:E5"/>
    <mergeCell ref="F5:F6"/>
    <mergeCell ref="B3:B6"/>
  </mergeCells>
  <pageMargins left="0.70866141732283472" right="0.70866141732283472" top="0.35433070866141736" bottom="0.35433070866141736" header="0.31496062992125984" footer="0.31496062992125984"/>
  <pageSetup paperSize="9" scale="7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I101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sqref="A1:E1"/>
    </sheetView>
  </sheetViews>
  <sheetFormatPr defaultColWidth="9.109375" defaultRowHeight="15.05"/>
  <cols>
    <col min="1" max="1" width="37.88671875" style="31" customWidth="1"/>
    <col min="2" max="2" width="13" style="31" customWidth="1"/>
    <col min="3" max="3" width="19.33203125" style="31" customWidth="1"/>
    <col min="4" max="4" width="15.109375" style="31" customWidth="1"/>
    <col min="5" max="5" width="18.44140625" style="31" customWidth="1"/>
    <col min="6" max="8" width="9.109375" style="31"/>
    <col min="9" max="9" width="14.6640625" style="31" bestFit="1" customWidth="1"/>
    <col min="10" max="16384" width="9.109375" style="31"/>
  </cols>
  <sheetData>
    <row r="1" spans="1:9" ht="15.85" customHeight="1">
      <c r="A1" s="48" t="s">
        <v>217</v>
      </c>
      <c r="B1" s="48"/>
      <c r="C1" s="48"/>
      <c r="D1" s="48"/>
      <c r="E1" s="48"/>
    </row>
    <row r="2" spans="1:9">
      <c r="A2"/>
      <c r="B2"/>
      <c r="C2"/>
      <c r="D2"/>
      <c r="E2" s="1" t="s">
        <v>50</v>
      </c>
    </row>
    <row r="3" spans="1:9">
      <c r="A3" s="49" t="s">
        <v>141</v>
      </c>
      <c r="B3" s="50" t="s">
        <v>218</v>
      </c>
      <c r="C3" s="50"/>
      <c r="D3" s="50"/>
      <c r="E3" s="50"/>
    </row>
    <row r="4" spans="1:9" ht="15.05" customHeight="1">
      <c r="A4" s="49"/>
      <c r="B4" s="49" t="s">
        <v>52</v>
      </c>
      <c r="C4" s="49" t="s">
        <v>53</v>
      </c>
      <c r="D4" s="49"/>
      <c r="E4" s="49"/>
    </row>
    <row r="5" spans="1:9" ht="38.200000000000003" customHeight="1">
      <c r="A5" s="49"/>
      <c r="B5" s="49"/>
      <c r="C5" s="49" t="s">
        <v>54</v>
      </c>
      <c r="D5" s="49"/>
      <c r="E5" s="49" t="s">
        <v>55</v>
      </c>
    </row>
    <row r="6" spans="1:9" ht="39.450000000000003">
      <c r="A6" s="49"/>
      <c r="B6" s="49"/>
      <c r="C6" s="30" t="s">
        <v>56</v>
      </c>
      <c r="D6" s="24" t="s">
        <v>57</v>
      </c>
      <c r="E6" s="49"/>
    </row>
    <row r="7" spans="1:9">
      <c r="A7" s="3" t="s">
        <v>0</v>
      </c>
      <c r="B7" s="3">
        <v>1</v>
      </c>
      <c r="C7" s="3">
        <v>2</v>
      </c>
      <c r="D7" s="3">
        <v>3</v>
      </c>
      <c r="E7" s="3">
        <v>4</v>
      </c>
    </row>
    <row r="8" spans="1:9" s="36" customFormat="1">
      <c r="A8" s="25" t="s">
        <v>1</v>
      </c>
      <c r="B8" s="6">
        <v>2.4968500000000002</v>
      </c>
      <c r="C8" s="6">
        <v>2.4891800000000002</v>
      </c>
      <c r="D8" s="6">
        <v>0</v>
      </c>
      <c r="E8" s="6">
        <v>7.6699999999999997E-3</v>
      </c>
      <c r="F8" s="35"/>
      <c r="G8" s="39"/>
      <c r="I8" s="41"/>
    </row>
    <row r="9" spans="1:9" s="36" customFormat="1">
      <c r="A9" s="25" t="s">
        <v>2</v>
      </c>
      <c r="B9" s="6">
        <v>45.059770000000007</v>
      </c>
      <c r="C9" s="6">
        <v>23.024380000000004</v>
      </c>
      <c r="D9" s="6">
        <v>21.82424</v>
      </c>
      <c r="E9" s="6">
        <v>0.21115</v>
      </c>
      <c r="F9" s="35"/>
      <c r="G9" s="39"/>
      <c r="I9" s="41"/>
    </row>
    <row r="10" spans="1:9" s="36" customFormat="1">
      <c r="A10" s="25" t="s">
        <v>135</v>
      </c>
      <c r="B10" s="6">
        <v>399.45632000000001</v>
      </c>
      <c r="C10" s="6">
        <v>-1257.09095</v>
      </c>
      <c r="D10" s="6">
        <v>1478.80899</v>
      </c>
      <c r="E10" s="6">
        <v>177.73828</v>
      </c>
      <c r="F10" s="35"/>
      <c r="G10" s="39"/>
      <c r="I10" s="41"/>
    </row>
    <row r="11" spans="1:9" s="36" customFormat="1">
      <c r="A11" s="25" t="s">
        <v>3</v>
      </c>
      <c r="B11" s="6">
        <v>2.9763000000000006</v>
      </c>
      <c r="C11" s="6">
        <v>2.8440000000000003</v>
      </c>
      <c r="D11" s="6">
        <v>0.1173</v>
      </c>
      <c r="E11" s="6">
        <v>1.4999999999999999E-2</v>
      </c>
      <c r="F11" s="35"/>
      <c r="G11" s="39"/>
      <c r="I11" s="41"/>
    </row>
    <row r="12" spans="1:9" s="36" customFormat="1">
      <c r="A12" s="25" t="s">
        <v>208</v>
      </c>
      <c r="B12" s="6">
        <v>1.4999999999999999E-2</v>
      </c>
      <c r="C12" s="6">
        <v>1.4999999999999999E-2</v>
      </c>
      <c r="D12" s="6">
        <v>0</v>
      </c>
      <c r="E12" s="6">
        <v>0</v>
      </c>
      <c r="F12" s="35"/>
      <c r="G12" s="39"/>
      <c r="I12" s="41"/>
    </row>
    <row r="13" spans="1:9" s="36" customFormat="1">
      <c r="A13" s="25" t="s">
        <v>119</v>
      </c>
      <c r="B13" s="6">
        <v>1.3399500000000002</v>
      </c>
      <c r="C13" s="6">
        <v>1.1754500000000001</v>
      </c>
      <c r="D13" s="6">
        <v>0.16450000000000001</v>
      </c>
      <c r="E13" s="6">
        <v>0</v>
      </c>
      <c r="F13" s="35"/>
      <c r="G13" s="39"/>
      <c r="I13" s="41"/>
    </row>
    <row r="14" spans="1:9" s="36" customFormat="1">
      <c r="A14" s="25" t="s">
        <v>214</v>
      </c>
      <c r="B14" s="6">
        <v>1.8000000000000001E-4</v>
      </c>
      <c r="C14" s="6">
        <v>1.8000000000000001E-4</v>
      </c>
      <c r="D14" s="6">
        <v>0</v>
      </c>
      <c r="E14" s="6">
        <v>0</v>
      </c>
      <c r="F14" s="35"/>
      <c r="G14" s="39"/>
      <c r="I14" s="41"/>
    </row>
    <row r="15" spans="1:9" s="36" customFormat="1">
      <c r="A15" s="25" t="s">
        <v>4</v>
      </c>
      <c r="B15" s="6">
        <v>8.0710000000000004E-2</v>
      </c>
      <c r="C15" s="6">
        <v>8.0710000000000004E-2</v>
      </c>
      <c r="D15" s="6">
        <v>0</v>
      </c>
      <c r="E15" s="6">
        <v>0</v>
      </c>
      <c r="F15" s="35"/>
      <c r="G15" s="39"/>
      <c r="I15" s="41"/>
    </row>
    <row r="16" spans="1:9" s="36" customFormat="1">
      <c r="A16" s="25" t="s">
        <v>5</v>
      </c>
      <c r="B16" s="6">
        <v>7.9239999999999995</v>
      </c>
      <c r="C16" s="6">
        <v>4.6698300000000001</v>
      </c>
      <c r="D16" s="6">
        <v>3.14723</v>
      </c>
      <c r="E16" s="6">
        <v>0.10693999999999999</v>
      </c>
      <c r="F16" s="35"/>
      <c r="G16" s="39"/>
      <c r="I16" s="41"/>
    </row>
    <row r="17" spans="1:9" s="36" customFormat="1">
      <c r="A17" s="25" t="s">
        <v>6</v>
      </c>
      <c r="B17" s="6">
        <v>0.58574000000000659</v>
      </c>
      <c r="C17" s="6">
        <v>-7.5808599999999942</v>
      </c>
      <c r="D17" s="6">
        <v>3.0006900000000001</v>
      </c>
      <c r="E17" s="6">
        <v>5.1659100000000002</v>
      </c>
      <c r="F17" s="35"/>
      <c r="G17" s="39"/>
      <c r="I17" s="41"/>
    </row>
    <row r="18" spans="1:9" s="36" customFormat="1">
      <c r="A18" s="25" t="s">
        <v>120</v>
      </c>
      <c r="B18" s="6">
        <v>15.105</v>
      </c>
      <c r="C18" s="6">
        <v>13.779</v>
      </c>
      <c r="D18" s="6">
        <v>1.3260000000000001</v>
      </c>
      <c r="E18" s="6">
        <v>0</v>
      </c>
      <c r="F18" s="35"/>
      <c r="G18" s="39"/>
      <c r="I18" s="41"/>
    </row>
    <row r="19" spans="1:9" s="36" customFormat="1">
      <c r="A19" s="25" t="s">
        <v>128</v>
      </c>
      <c r="B19" s="6">
        <v>500.85544245687902</v>
      </c>
      <c r="C19" s="6">
        <v>131.56815245687903</v>
      </c>
      <c r="D19" s="6">
        <v>356.01362</v>
      </c>
      <c r="E19" s="6">
        <v>13.273669999999999</v>
      </c>
      <c r="F19" s="35"/>
      <c r="G19" s="39"/>
      <c r="I19" s="41"/>
    </row>
    <row r="20" spans="1:9" s="36" customFormat="1">
      <c r="A20" s="25" t="s">
        <v>7</v>
      </c>
      <c r="B20" s="6">
        <v>2.1443619770181268</v>
      </c>
      <c r="C20" s="6">
        <v>2.130971977018127</v>
      </c>
      <c r="D20" s="6">
        <v>0</v>
      </c>
      <c r="E20" s="6">
        <v>1.3390000000000001E-2</v>
      </c>
      <c r="F20" s="35"/>
      <c r="G20" s="39"/>
      <c r="I20" s="41"/>
    </row>
    <row r="21" spans="1:9" s="36" customFormat="1">
      <c r="A21" s="25" t="s">
        <v>8</v>
      </c>
      <c r="B21" s="6">
        <v>1.97784</v>
      </c>
      <c r="C21" s="6">
        <v>1.5938399999999999</v>
      </c>
      <c r="D21" s="6">
        <v>0.08</v>
      </c>
      <c r="E21" s="6">
        <v>0.30399999999999999</v>
      </c>
      <c r="F21" s="35"/>
      <c r="G21" s="39"/>
      <c r="I21" s="41"/>
    </row>
    <row r="22" spans="1:9" s="36" customFormat="1">
      <c r="A22" s="25" t="s">
        <v>122</v>
      </c>
      <c r="B22" s="6">
        <v>107.00524</v>
      </c>
      <c r="C22" s="6">
        <v>-74.644190000000009</v>
      </c>
      <c r="D22" s="6">
        <v>180.25084000000001</v>
      </c>
      <c r="E22" s="6">
        <v>1.39859</v>
      </c>
      <c r="F22" s="35"/>
      <c r="G22" s="39"/>
      <c r="I22" s="41"/>
    </row>
    <row r="23" spans="1:9" s="36" customFormat="1">
      <c r="A23" s="25" t="s">
        <v>9</v>
      </c>
      <c r="B23" s="6">
        <v>39.085560000000001</v>
      </c>
      <c r="C23" s="6">
        <v>16.489049999999999</v>
      </c>
      <c r="D23" s="6">
        <v>18.45355</v>
      </c>
      <c r="E23" s="6">
        <v>4.1429600000000004</v>
      </c>
      <c r="F23" s="35"/>
      <c r="G23" s="39"/>
      <c r="I23" s="41"/>
    </row>
    <row r="24" spans="1:9" s="36" customFormat="1">
      <c r="A24" s="25" t="s">
        <v>10</v>
      </c>
      <c r="B24" s="6">
        <v>23.507860000000001</v>
      </c>
      <c r="C24" s="6">
        <v>20.747580000000003</v>
      </c>
      <c r="D24" s="6">
        <v>0.24</v>
      </c>
      <c r="E24" s="6">
        <v>2.5202800000000001</v>
      </c>
      <c r="F24" s="35"/>
      <c r="G24" s="39"/>
      <c r="I24" s="41"/>
    </row>
    <row r="25" spans="1:9" s="36" customFormat="1">
      <c r="A25" s="25" t="s">
        <v>212</v>
      </c>
      <c r="B25" s="6">
        <v>-0.12608999999999998</v>
      </c>
      <c r="C25" s="6">
        <v>-0.184</v>
      </c>
      <c r="D25" s="6">
        <v>5.7910000000000003E-2</v>
      </c>
      <c r="E25" s="6">
        <v>0</v>
      </c>
      <c r="F25" s="35"/>
      <c r="G25" s="39"/>
      <c r="I25" s="41"/>
    </row>
    <row r="26" spans="1:9" s="36" customFormat="1">
      <c r="A26" s="25" t="s">
        <v>11</v>
      </c>
      <c r="B26" s="6">
        <v>108.34997</v>
      </c>
      <c r="C26" s="6">
        <v>90.770769999999999</v>
      </c>
      <c r="D26" s="6">
        <v>17.57114</v>
      </c>
      <c r="E26" s="6">
        <v>8.0599999999999995E-3</v>
      </c>
      <c r="F26" s="35"/>
      <c r="G26" s="39"/>
      <c r="I26" s="41"/>
    </row>
    <row r="27" spans="1:9" s="36" customFormat="1">
      <c r="A27" s="25" t="s">
        <v>220</v>
      </c>
      <c r="B27" s="6">
        <v>2.9409999999999998</v>
      </c>
      <c r="C27" s="6">
        <v>2.9409999999999998</v>
      </c>
      <c r="D27" s="6">
        <v>0</v>
      </c>
      <c r="E27" s="6">
        <v>0</v>
      </c>
      <c r="F27" s="35"/>
      <c r="G27" s="39"/>
      <c r="I27" s="41"/>
    </row>
    <row r="28" spans="1:9" s="36" customFormat="1">
      <c r="A28" s="44" t="s">
        <v>12</v>
      </c>
      <c r="B28" s="6">
        <v>1.6757900000000001</v>
      </c>
      <c r="C28" s="6">
        <v>1.6757900000000001</v>
      </c>
      <c r="D28" s="6">
        <v>0</v>
      </c>
      <c r="E28" s="6">
        <v>0</v>
      </c>
      <c r="F28" s="35"/>
      <c r="G28" s="39"/>
      <c r="I28" s="41"/>
    </row>
    <row r="29" spans="1:9" s="36" customFormat="1">
      <c r="A29" s="25" t="s">
        <v>210</v>
      </c>
      <c r="B29" s="6">
        <v>-5.000000000032756E-5</v>
      </c>
      <c r="C29" s="6">
        <v>-5.000000000032756E-5</v>
      </c>
      <c r="D29" s="6">
        <v>0</v>
      </c>
      <c r="E29" s="6">
        <v>0</v>
      </c>
      <c r="F29" s="35"/>
      <c r="G29" s="39"/>
      <c r="I29" s="41"/>
    </row>
    <row r="30" spans="1:9" s="36" customFormat="1">
      <c r="A30" s="25" t="s">
        <v>139</v>
      </c>
      <c r="B30" s="6">
        <v>125.41499999999999</v>
      </c>
      <c r="C30" s="6">
        <v>15.191890000000003</v>
      </c>
      <c r="D30" s="6">
        <v>30.224119999999999</v>
      </c>
      <c r="E30" s="6">
        <v>79.998989999999992</v>
      </c>
      <c r="F30" s="35"/>
      <c r="G30" s="39"/>
      <c r="I30" s="41"/>
    </row>
    <row r="31" spans="1:9" s="36" customFormat="1">
      <c r="A31" s="25" t="s">
        <v>13</v>
      </c>
      <c r="B31" s="6">
        <v>18.139567437452801</v>
      </c>
      <c r="C31" s="6">
        <v>17.394137437452802</v>
      </c>
      <c r="D31" s="6">
        <v>0.64763999999999999</v>
      </c>
      <c r="E31" s="6">
        <v>9.7790000000000002E-2</v>
      </c>
      <c r="F31" s="35"/>
      <c r="G31" s="39"/>
      <c r="I31" s="41"/>
    </row>
    <row r="32" spans="1:9" s="36" customFormat="1">
      <c r="A32" s="25" t="s">
        <v>14</v>
      </c>
      <c r="B32" s="6">
        <v>0.12531</v>
      </c>
      <c r="C32" s="6">
        <v>5.3310000000000003E-2</v>
      </c>
      <c r="D32" s="6">
        <v>0</v>
      </c>
      <c r="E32" s="6">
        <v>7.1999999999999995E-2</v>
      </c>
      <c r="F32" s="35"/>
      <c r="G32" s="39"/>
      <c r="I32" s="41"/>
    </row>
    <row r="33" spans="1:9" s="36" customFormat="1">
      <c r="A33" s="25" t="s">
        <v>15</v>
      </c>
      <c r="B33" s="6">
        <v>2.4496500000000001</v>
      </c>
      <c r="C33" s="6">
        <v>2.4496500000000001</v>
      </c>
      <c r="D33" s="6">
        <v>0</v>
      </c>
      <c r="E33" s="6">
        <v>0</v>
      </c>
      <c r="F33" s="35"/>
      <c r="G33" s="39"/>
      <c r="I33" s="41"/>
    </row>
    <row r="34" spans="1:9" s="36" customFormat="1">
      <c r="A34" s="25" t="s">
        <v>16</v>
      </c>
      <c r="B34" s="6">
        <v>0.68376000000000003</v>
      </c>
      <c r="C34" s="6">
        <v>0.68376000000000003</v>
      </c>
      <c r="D34" s="6">
        <v>0</v>
      </c>
      <c r="E34" s="6">
        <v>0</v>
      </c>
      <c r="F34" s="35"/>
      <c r="G34" s="39"/>
      <c r="I34" s="41"/>
    </row>
    <row r="35" spans="1:9" s="36" customFormat="1">
      <c r="A35" s="25" t="s">
        <v>17</v>
      </c>
      <c r="B35" s="6">
        <v>0.55900000000000005</v>
      </c>
      <c r="C35" s="6">
        <v>0.34900000000000009</v>
      </c>
      <c r="D35" s="6">
        <v>0.21</v>
      </c>
      <c r="E35" s="6">
        <v>0</v>
      </c>
      <c r="F35" s="35"/>
      <c r="G35" s="39"/>
      <c r="I35" s="41"/>
    </row>
    <row r="36" spans="1:9" s="36" customFormat="1">
      <c r="A36" s="25" t="s">
        <v>18</v>
      </c>
      <c r="B36" s="6">
        <v>1.7279900000000001</v>
      </c>
      <c r="C36" s="6">
        <v>0.56027000000000005</v>
      </c>
      <c r="D36" s="6">
        <v>0.46183999999999997</v>
      </c>
      <c r="E36" s="6">
        <v>0.70587999999999995</v>
      </c>
      <c r="F36" s="35"/>
      <c r="G36" s="39"/>
      <c r="I36" s="41"/>
    </row>
    <row r="37" spans="1:9" s="36" customFormat="1">
      <c r="A37" s="25" t="s">
        <v>19</v>
      </c>
      <c r="B37" s="6">
        <v>-6.5976800000000013</v>
      </c>
      <c r="C37" s="6">
        <v>-8.8263700000000007</v>
      </c>
      <c r="D37" s="6">
        <v>0.89868000000000003</v>
      </c>
      <c r="E37" s="6">
        <v>1.3300099999999999</v>
      </c>
      <c r="F37" s="35"/>
      <c r="G37" s="39"/>
      <c r="I37" s="41"/>
    </row>
    <row r="38" spans="1:9" s="36" customFormat="1">
      <c r="A38" s="25" t="s">
        <v>124</v>
      </c>
      <c r="B38" s="6">
        <v>0.63761000000000001</v>
      </c>
      <c r="C38" s="6">
        <v>-0.68839000000000006</v>
      </c>
      <c r="D38" s="6">
        <v>1.3260000000000001</v>
      </c>
      <c r="E38" s="6">
        <v>0</v>
      </c>
      <c r="F38" s="35"/>
      <c r="G38" s="39"/>
      <c r="I38" s="41"/>
    </row>
    <row r="39" spans="1:9" s="36" customFormat="1">
      <c r="A39" s="25" t="s">
        <v>20</v>
      </c>
      <c r="B39" s="6">
        <v>93.269270000000006</v>
      </c>
      <c r="C39" s="6">
        <v>90.833709999999996</v>
      </c>
      <c r="D39" s="6">
        <v>0.78859999999999997</v>
      </c>
      <c r="E39" s="6">
        <v>1.64696</v>
      </c>
      <c r="F39" s="35"/>
      <c r="G39" s="39"/>
      <c r="I39" s="41"/>
    </row>
    <row r="40" spans="1:9" s="36" customFormat="1">
      <c r="A40" s="25" t="s">
        <v>21</v>
      </c>
      <c r="B40" s="6">
        <v>45.154169999999993</v>
      </c>
      <c r="C40" s="6">
        <v>43.962979999999995</v>
      </c>
      <c r="D40" s="6">
        <v>0</v>
      </c>
      <c r="E40" s="6">
        <v>1.19119</v>
      </c>
      <c r="F40" s="35"/>
      <c r="G40" s="39"/>
      <c r="I40" s="41"/>
    </row>
    <row r="41" spans="1:9" s="36" customFormat="1">
      <c r="A41" s="25" t="s">
        <v>22</v>
      </c>
      <c r="B41" s="6">
        <v>108.49368000000001</v>
      </c>
      <c r="C41" s="6">
        <v>76.113280000000003</v>
      </c>
      <c r="D41" s="6">
        <v>30.014610000000001</v>
      </c>
      <c r="E41" s="6">
        <v>2.3657900000000001</v>
      </c>
      <c r="F41" s="35"/>
      <c r="G41" s="39"/>
      <c r="I41" s="41"/>
    </row>
    <row r="42" spans="1:9" s="36" customFormat="1">
      <c r="A42" s="25" t="s">
        <v>129</v>
      </c>
      <c r="B42" s="6">
        <v>0.73421000000000003</v>
      </c>
      <c r="C42" s="6">
        <v>1.2760000000000105E-2</v>
      </c>
      <c r="D42" s="6">
        <v>0.40799999999999997</v>
      </c>
      <c r="E42" s="6">
        <v>0.31345000000000001</v>
      </c>
      <c r="F42" s="35"/>
      <c r="G42" s="39"/>
      <c r="I42" s="41"/>
    </row>
    <row r="43" spans="1:9" s="36" customFormat="1">
      <c r="A43" s="25" t="s">
        <v>203</v>
      </c>
      <c r="B43" s="6">
        <v>0.10315000000000001</v>
      </c>
      <c r="C43" s="6">
        <v>0.10315000000000001</v>
      </c>
      <c r="D43" s="6">
        <v>0</v>
      </c>
      <c r="E43" s="6">
        <v>0</v>
      </c>
      <c r="F43" s="35"/>
      <c r="G43" s="39"/>
      <c r="I43" s="41"/>
    </row>
    <row r="44" spans="1:9" s="36" customFormat="1">
      <c r="A44" s="25" t="s">
        <v>143</v>
      </c>
      <c r="B44" s="6">
        <v>1.4106399999999999</v>
      </c>
      <c r="C44" s="6">
        <v>1.4106399999999999</v>
      </c>
      <c r="D44" s="6">
        <v>0</v>
      </c>
      <c r="E44" s="6">
        <v>0</v>
      </c>
      <c r="F44" s="35"/>
      <c r="G44" s="39"/>
      <c r="I44" s="41"/>
    </row>
    <row r="45" spans="1:9" s="36" customFormat="1">
      <c r="A45" s="25" t="s">
        <v>126</v>
      </c>
      <c r="B45" s="6">
        <v>0.35944999999999994</v>
      </c>
      <c r="C45" s="6">
        <v>-0.28875000000000006</v>
      </c>
      <c r="D45" s="6">
        <v>0.51619999999999999</v>
      </c>
      <c r="E45" s="6">
        <v>0.13200000000000001</v>
      </c>
      <c r="F45" s="35"/>
      <c r="G45" s="39"/>
      <c r="I45" s="41"/>
    </row>
    <row r="46" spans="1:9" s="36" customFormat="1">
      <c r="A46" s="25" t="s">
        <v>125</v>
      </c>
      <c r="B46" s="6">
        <v>-187.23057</v>
      </c>
      <c r="C46" s="6">
        <v>-362.2955</v>
      </c>
      <c r="D46" s="6">
        <v>173.41199</v>
      </c>
      <c r="E46" s="6">
        <v>1.6529400000000001</v>
      </c>
      <c r="F46" s="35"/>
      <c r="G46" s="39"/>
      <c r="I46" s="41"/>
    </row>
    <row r="47" spans="1:9" s="36" customFormat="1">
      <c r="A47" s="25" t="s">
        <v>23</v>
      </c>
      <c r="B47" s="6">
        <v>12.757300000000001</v>
      </c>
      <c r="C47" s="6">
        <v>12.04017</v>
      </c>
      <c r="D47" s="6">
        <v>0.64400000000000002</v>
      </c>
      <c r="E47" s="6">
        <v>7.3130000000000001E-2</v>
      </c>
      <c r="F47" s="35"/>
      <c r="G47" s="39"/>
      <c r="I47" s="41"/>
    </row>
    <row r="48" spans="1:9" s="36" customFormat="1">
      <c r="A48" s="25" t="s">
        <v>24</v>
      </c>
      <c r="B48" s="6">
        <v>7.1425400000000003</v>
      </c>
      <c r="C48" s="6">
        <v>7.1425400000000003</v>
      </c>
      <c r="D48" s="6">
        <v>0</v>
      </c>
      <c r="E48" s="6">
        <v>0</v>
      </c>
      <c r="F48" s="35"/>
      <c r="G48" s="39"/>
      <c r="I48" s="41"/>
    </row>
    <row r="49" spans="1:9" s="36" customFormat="1">
      <c r="A49" s="25" t="s">
        <v>25</v>
      </c>
      <c r="B49" s="6">
        <v>6.8147900000000003</v>
      </c>
      <c r="C49" s="6">
        <v>5.6269299999999998</v>
      </c>
      <c r="D49" s="6">
        <v>1.15924</v>
      </c>
      <c r="E49" s="6">
        <v>2.862E-2</v>
      </c>
      <c r="F49" s="35"/>
      <c r="G49" s="39"/>
      <c r="I49" s="41"/>
    </row>
    <row r="50" spans="1:9" s="36" customFormat="1">
      <c r="A50" s="25" t="s">
        <v>26</v>
      </c>
      <c r="B50" s="6">
        <v>7.2768000000000024</v>
      </c>
      <c r="C50" s="6">
        <v>7.2754700000000021</v>
      </c>
      <c r="D50" s="6">
        <v>0</v>
      </c>
      <c r="E50" s="6">
        <v>1.33E-3</v>
      </c>
      <c r="F50" s="35"/>
      <c r="G50" s="39"/>
      <c r="I50" s="41"/>
    </row>
    <row r="51" spans="1:9" s="36" customFormat="1">
      <c r="A51" s="25" t="s">
        <v>27</v>
      </c>
      <c r="B51" s="6">
        <v>121.99321999999999</v>
      </c>
      <c r="C51" s="6">
        <v>76.75712</v>
      </c>
      <c r="D51" s="6">
        <v>40.614429999999999</v>
      </c>
      <c r="E51" s="6">
        <v>4.6216699999999999</v>
      </c>
      <c r="F51" s="35"/>
      <c r="G51" s="39"/>
      <c r="I51" s="41"/>
    </row>
    <row r="52" spans="1:9" s="36" customFormat="1">
      <c r="A52" s="25" t="s">
        <v>28</v>
      </c>
      <c r="B52" s="6">
        <v>0.75275999999999998</v>
      </c>
      <c r="C52" s="6">
        <v>0.158</v>
      </c>
      <c r="D52" s="6">
        <v>0.10100000000000001</v>
      </c>
      <c r="E52" s="6">
        <v>0.49375999999999998</v>
      </c>
      <c r="F52" s="35"/>
      <c r="G52" s="39"/>
      <c r="I52" s="41"/>
    </row>
    <row r="53" spans="1:9" s="36" customFormat="1">
      <c r="A53" s="25" t="s">
        <v>29</v>
      </c>
      <c r="B53" s="6">
        <v>0.21021000000000001</v>
      </c>
      <c r="C53" s="6">
        <v>-0.41478999999999999</v>
      </c>
      <c r="D53" s="6">
        <v>0.625</v>
      </c>
      <c r="E53" s="6">
        <v>0</v>
      </c>
      <c r="F53" s="35"/>
      <c r="G53" s="39"/>
      <c r="I53" s="41"/>
    </row>
    <row r="54" spans="1:9" s="36" customFormat="1">
      <c r="A54" s="25" t="s">
        <v>130</v>
      </c>
      <c r="B54" s="6">
        <v>-0.70232000000000006</v>
      </c>
      <c r="C54" s="6">
        <v>-0.72332000000000007</v>
      </c>
      <c r="D54" s="6">
        <v>2.1000000000000001E-2</v>
      </c>
      <c r="E54" s="6">
        <v>0</v>
      </c>
      <c r="F54" s="35"/>
      <c r="G54" s="39"/>
      <c r="I54" s="41"/>
    </row>
    <row r="55" spans="1:9" s="36" customFormat="1">
      <c r="A55" s="25" t="s">
        <v>211</v>
      </c>
      <c r="B55" s="6">
        <v>19.042369999999998</v>
      </c>
      <c r="C55" s="6">
        <v>19.042369999999998</v>
      </c>
      <c r="D55" s="6">
        <v>0</v>
      </c>
      <c r="E55" s="6">
        <v>0</v>
      </c>
      <c r="F55" s="35"/>
      <c r="G55" s="39"/>
      <c r="I55" s="41"/>
    </row>
    <row r="56" spans="1:9" s="36" customFormat="1">
      <c r="A56" s="25" t="s">
        <v>205</v>
      </c>
      <c r="B56" s="6">
        <v>-2.0310000000000022E-2</v>
      </c>
      <c r="C56" s="6">
        <v>-0.17422000000000001</v>
      </c>
      <c r="D56" s="6">
        <v>0</v>
      </c>
      <c r="E56" s="6">
        <v>0.15390999999999999</v>
      </c>
      <c r="F56" s="35"/>
      <c r="G56" s="39"/>
      <c r="I56" s="41"/>
    </row>
    <row r="57" spans="1:9" s="36" customFormat="1">
      <c r="A57" s="25" t="s">
        <v>127</v>
      </c>
      <c r="B57" s="6">
        <v>1384.1562300000001</v>
      </c>
      <c r="C57" s="6">
        <v>61.890769999999975</v>
      </c>
      <c r="D57" s="6">
        <v>679.37858000000006</v>
      </c>
      <c r="E57" s="6">
        <v>642.88688000000002</v>
      </c>
      <c r="F57" s="35"/>
      <c r="G57" s="39"/>
      <c r="I57" s="41"/>
    </row>
    <row r="58" spans="1:9" s="36" customFormat="1">
      <c r="A58" s="26" t="s">
        <v>30</v>
      </c>
      <c r="B58" s="6">
        <v>0.10399999999999998</v>
      </c>
      <c r="C58" s="6">
        <v>-0.66900000000000004</v>
      </c>
      <c r="D58" s="6">
        <v>0.77300000000000002</v>
      </c>
      <c r="E58" s="6">
        <v>0</v>
      </c>
      <c r="F58" s="35"/>
      <c r="G58" s="39"/>
      <c r="I58" s="41"/>
    </row>
    <row r="59" spans="1:9" s="36" customFormat="1">
      <c r="A59" s="25" t="s">
        <v>213</v>
      </c>
      <c r="B59" s="6">
        <v>7.9307800000000004</v>
      </c>
      <c r="C59" s="6">
        <v>7.8250000000000002</v>
      </c>
      <c r="D59" s="6">
        <v>0</v>
      </c>
      <c r="E59" s="6">
        <v>0.10578</v>
      </c>
      <c r="F59" s="35"/>
      <c r="G59" s="39"/>
      <c r="I59" s="41"/>
    </row>
    <row r="60" spans="1:9" s="36" customFormat="1">
      <c r="A60" s="25" t="s">
        <v>204</v>
      </c>
      <c r="B60" s="6">
        <v>3.8730000000000002</v>
      </c>
      <c r="C60" s="6">
        <v>3.86951</v>
      </c>
      <c r="D60" s="6">
        <v>0</v>
      </c>
      <c r="E60" s="6">
        <v>3.49E-3</v>
      </c>
      <c r="F60" s="35"/>
      <c r="G60" s="39"/>
      <c r="I60" s="41"/>
    </row>
    <row r="61" spans="1:9" s="36" customFormat="1">
      <c r="A61" s="25" t="s">
        <v>138</v>
      </c>
      <c r="B61" s="6">
        <v>3.87697</v>
      </c>
      <c r="C61" s="6">
        <v>1.8497699999999997</v>
      </c>
      <c r="D61" s="6">
        <v>2.0272000000000001</v>
      </c>
      <c r="E61" s="6">
        <v>0</v>
      </c>
      <c r="F61" s="35"/>
      <c r="G61" s="39"/>
      <c r="I61" s="41"/>
    </row>
    <row r="62" spans="1:9" s="36" customFormat="1">
      <c r="A62" s="25" t="s">
        <v>31</v>
      </c>
      <c r="B62" s="6">
        <v>8.6891700000000007</v>
      </c>
      <c r="C62" s="6">
        <v>8.6891700000000007</v>
      </c>
      <c r="D62" s="6">
        <v>0</v>
      </c>
      <c r="E62" s="6">
        <v>0</v>
      </c>
      <c r="F62" s="35"/>
      <c r="G62" s="39"/>
      <c r="I62" s="41"/>
    </row>
    <row r="63" spans="1:9" s="36" customFormat="1">
      <c r="A63" s="25" t="s">
        <v>209</v>
      </c>
      <c r="B63" s="6">
        <v>1.89E-2</v>
      </c>
      <c r="C63" s="6">
        <v>1.89E-2</v>
      </c>
      <c r="D63" s="6">
        <v>0</v>
      </c>
      <c r="E63" s="6">
        <v>0</v>
      </c>
      <c r="F63" s="35"/>
      <c r="G63" s="39"/>
      <c r="I63" s="41"/>
    </row>
    <row r="64" spans="1:9" s="36" customFormat="1">
      <c r="A64" s="25" t="s">
        <v>32</v>
      </c>
      <c r="B64" s="6">
        <v>7.9015500000000003</v>
      </c>
      <c r="C64" s="6">
        <v>6.61531</v>
      </c>
      <c r="D64" s="6">
        <v>0.107</v>
      </c>
      <c r="E64" s="6">
        <v>1.1792400000000001</v>
      </c>
      <c r="F64" s="35"/>
      <c r="G64" s="39"/>
      <c r="I64" s="41"/>
    </row>
    <row r="65" spans="1:9" s="36" customFormat="1">
      <c r="A65" s="25" t="s">
        <v>33</v>
      </c>
      <c r="B65" s="6">
        <v>-0.90520000000000012</v>
      </c>
      <c r="C65" s="6">
        <v>-0.90520000000000012</v>
      </c>
      <c r="D65" s="6">
        <v>0</v>
      </c>
      <c r="E65" s="6">
        <v>0</v>
      </c>
      <c r="F65" s="35"/>
      <c r="G65" s="39"/>
      <c r="I65" s="41"/>
    </row>
    <row r="66" spans="1:9" s="36" customFormat="1">
      <c r="A66" s="25" t="s">
        <v>131</v>
      </c>
      <c r="B66" s="6">
        <v>491.54954999999995</v>
      </c>
      <c r="C66" s="6">
        <v>-65.233239999999995</v>
      </c>
      <c r="D66" s="6">
        <v>479.76504</v>
      </c>
      <c r="E66" s="6">
        <v>77.017750000000007</v>
      </c>
      <c r="F66" s="35"/>
      <c r="G66" s="39"/>
      <c r="I66" s="41"/>
    </row>
    <row r="67" spans="1:9" s="36" customFormat="1">
      <c r="A67" s="25" t="s">
        <v>207</v>
      </c>
      <c r="B67" s="6">
        <v>-3.056E-2</v>
      </c>
      <c r="C67" s="6">
        <v>-3.056E-2</v>
      </c>
      <c r="D67" s="6">
        <v>0</v>
      </c>
      <c r="E67" s="6">
        <v>0</v>
      </c>
      <c r="F67" s="35"/>
      <c r="G67" s="39"/>
      <c r="I67" s="41"/>
    </row>
    <row r="68" spans="1:9" s="36" customFormat="1">
      <c r="A68" s="25" t="s">
        <v>132</v>
      </c>
      <c r="B68" s="6">
        <v>0.70699999999999996</v>
      </c>
      <c r="C68" s="6">
        <v>0.70699999999999996</v>
      </c>
      <c r="D68" s="6">
        <v>0</v>
      </c>
      <c r="E68" s="6">
        <v>0</v>
      </c>
      <c r="F68" s="35"/>
      <c r="G68" s="39"/>
      <c r="I68" s="41"/>
    </row>
    <row r="69" spans="1:9" s="36" customFormat="1">
      <c r="A69" s="25" t="s">
        <v>133</v>
      </c>
      <c r="B69" s="6">
        <v>-0.14151</v>
      </c>
      <c r="C69" s="6">
        <v>-0.14151</v>
      </c>
      <c r="D69" s="6">
        <v>0</v>
      </c>
      <c r="E69" s="6">
        <v>0</v>
      </c>
      <c r="F69" s="35"/>
      <c r="G69" s="39"/>
      <c r="I69" s="41"/>
    </row>
    <row r="70" spans="1:9" s="36" customFormat="1">
      <c r="A70" s="25" t="s">
        <v>134</v>
      </c>
      <c r="B70" s="6">
        <v>0.90200000000000002</v>
      </c>
      <c r="C70" s="6">
        <v>0.78</v>
      </c>
      <c r="D70" s="6">
        <v>0</v>
      </c>
      <c r="E70" s="6">
        <v>0.122</v>
      </c>
      <c r="F70" s="35"/>
      <c r="G70" s="39"/>
      <c r="I70" s="41"/>
    </row>
    <row r="71" spans="1:9" s="36" customFormat="1">
      <c r="A71" s="25" t="s">
        <v>215</v>
      </c>
      <c r="B71" s="6">
        <v>0.19500000000000001</v>
      </c>
      <c r="C71" s="6">
        <v>0.19500000000000001</v>
      </c>
      <c r="D71" s="6">
        <v>0</v>
      </c>
      <c r="E71" s="6">
        <v>0</v>
      </c>
      <c r="F71" s="35"/>
      <c r="G71" s="39"/>
      <c r="I71" s="41"/>
    </row>
    <row r="72" spans="1:9" s="36" customFormat="1">
      <c r="A72" s="25" t="s">
        <v>34</v>
      </c>
      <c r="B72" s="6">
        <v>-0.20574000000000001</v>
      </c>
      <c r="C72" s="6">
        <v>-0.38900000000000001</v>
      </c>
      <c r="D72" s="6">
        <v>0.18326000000000001</v>
      </c>
      <c r="E72" s="6">
        <v>0</v>
      </c>
      <c r="F72" s="35"/>
      <c r="G72" s="39"/>
      <c r="I72" s="41"/>
    </row>
    <row r="73" spans="1:9" s="36" customFormat="1">
      <c r="A73" s="25" t="s">
        <v>35</v>
      </c>
      <c r="B73" s="6">
        <v>139.64196999999999</v>
      </c>
      <c r="C73" s="6">
        <v>116.08167999999999</v>
      </c>
      <c r="D73" s="6">
        <v>22.912990000000001</v>
      </c>
      <c r="E73" s="6">
        <v>0.64729999999999999</v>
      </c>
      <c r="F73" s="35"/>
      <c r="G73" s="39"/>
      <c r="I73" s="41"/>
    </row>
    <row r="74" spans="1:9" s="36" customFormat="1">
      <c r="A74" s="25" t="s">
        <v>36</v>
      </c>
      <c r="B74" s="6">
        <v>-0.37905</v>
      </c>
      <c r="C74" s="6">
        <v>-0.37905</v>
      </c>
      <c r="D74" s="6">
        <v>0</v>
      </c>
      <c r="E74" s="6">
        <v>0</v>
      </c>
      <c r="F74" s="35"/>
      <c r="G74" s="39"/>
      <c r="I74" s="41"/>
    </row>
    <row r="75" spans="1:9" s="36" customFormat="1">
      <c r="A75" s="25" t="s">
        <v>37</v>
      </c>
      <c r="B75" s="6">
        <v>1.0398499999999999</v>
      </c>
      <c r="C75" s="6">
        <v>1.03755</v>
      </c>
      <c r="D75" s="6">
        <v>0</v>
      </c>
      <c r="E75" s="6">
        <v>2.3E-3</v>
      </c>
      <c r="F75" s="35"/>
      <c r="G75" s="39"/>
      <c r="I75" s="41"/>
    </row>
    <row r="76" spans="1:9" s="36" customFormat="1">
      <c r="A76" s="25" t="s">
        <v>38</v>
      </c>
      <c r="B76" s="6">
        <v>0.153</v>
      </c>
      <c r="C76" s="6">
        <v>0.153</v>
      </c>
      <c r="D76" s="6">
        <v>0</v>
      </c>
      <c r="E76" s="6">
        <v>0</v>
      </c>
      <c r="F76" s="35"/>
      <c r="G76" s="39"/>
      <c r="I76" s="41"/>
    </row>
    <row r="77" spans="1:9" s="36" customFormat="1">
      <c r="A77" s="25" t="s">
        <v>206</v>
      </c>
      <c r="B77" s="6">
        <v>0.18268000000000001</v>
      </c>
      <c r="C77" s="6">
        <v>0.18268000000000001</v>
      </c>
      <c r="D77" s="6">
        <v>0</v>
      </c>
      <c r="E77" s="6">
        <v>0</v>
      </c>
      <c r="F77" s="35"/>
      <c r="G77" s="39"/>
      <c r="I77" s="41"/>
    </row>
    <row r="78" spans="1:9" s="36" customFormat="1">
      <c r="A78" s="25" t="s">
        <v>219</v>
      </c>
      <c r="B78" s="6">
        <v>-3.2000000000000001E-2</v>
      </c>
      <c r="C78" s="6">
        <v>-3.2000000000000001E-2</v>
      </c>
      <c r="D78" s="6">
        <v>0</v>
      </c>
      <c r="E78" s="6">
        <v>0</v>
      </c>
      <c r="F78" s="35"/>
      <c r="G78" s="39"/>
      <c r="I78" s="41"/>
    </row>
    <row r="79" spans="1:9" s="36" customFormat="1">
      <c r="A79" s="25" t="s">
        <v>136</v>
      </c>
      <c r="B79" s="6">
        <v>7.7789999999999998E-2</v>
      </c>
      <c r="C79" s="6">
        <v>7.7789999999999998E-2</v>
      </c>
      <c r="D79" s="6">
        <v>0</v>
      </c>
      <c r="E79" s="6">
        <v>0</v>
      </c>
      <c r="F79" s="35"/>
      <c r="G79" s="39"/>
      <c r="I79" s="41"/>
    </row>
    <row r="80" spans="1:9" s="36" customFormat="1">
      <c r="A80" s="25" t="s">
        <v>137</v>
      </c>
      <c r="B80" s="6">
        <v>118.51279000000001</v>
      </c>
      <c r="C80" s="6">
        <v>70.031450000000007</v>
      </c>
      <c r="D80" s="6">
        <v>42.892319999999998</v>
      </c>
      <c r="E80" s="6">
        <v>5.5890199999999997</v>
      </c>
      <c r="F80" s="35"/>
      <c r="G80" s="39"/>
      <c r="I80" s="41"/>
    </row>
    <row r="81" spans="1:9" s="36" customFormat="1">
      <c r="A81" s="25" t="s">
        <v>39</v>
      </c>
      <c r="B81" s="6">
        <v>3.23841</v>
      </c>
      <c r="C81" s="6">
        <v>2.35798</v>
      </c>
      <c r="D81" s="6">
        <v>0.88043000000000005</v>
      </c>
      <c r="E81" s="6">
        <v>0</v>
      </c>
      <c r="F81" s="35"/>
      <c r="G81" s="39"/>
      <c r="I81" s="41"/>
    </row>
    <row r="82" spans="1:9" s="36" customFormat="1">
      <c r="A82" s="25" t="s">
        <v>123</v>
      </c>
      <c r="B82" s="6">
        <v>0.55319000000000007</v>
      </c>
      <c r="C82" s="6">
        <v>0.52419000000000004</v>
      </c>
      <c r="D82" s="6">
        <v>0</v>
      </c>
      <c r="E82" s="6">
        <v>2.9000000000000001E-2</v>
      </c>
      <c r="F82" s="35"/>
      <c r="G82" s="39"/>
      <c r="I82" s="41"/>
    </row>
    <row r="83" spans="1:9" s="36" customFormat="1">
      <c r="A83" s="25" t="s">
        <v>121</v>
      </c>
      <c r="B83" s="6">
        <v>155.76131000000001</v>
      </c>
      <c r="C83" s="6">
        <v>-2.796889999999995</v>
      </c>
      <c r="D83" s="6">
        <v>155.88619</v>
      </c>
      <c r="E83" s="6">
        <v>2.6720100000000002</v>
      </c>
      <c r="F83" s="35"/>
      <c r="G83" s="39"/>
      <c r="I83" s="41"/>
    </row>
    <row r="84" spans="1:9" s="36" customFormat="1">
      <c r="A84" s="25" t="s">
        <v>40</v>
      </c>
      <c r="B84" s="6">
        <v>-3.7755600000000005</v>
      </c>
      <c r="C84" s="6">
        <v>-4.2990000000000004</v>
      </c>
      <c r="D84" s="6">
        <v>0</v>
      </c>
      <c r="E84" s="6">
        <v>0.52344000000000002</v>
      </c>
      <c r="F84" s="35"/>
      <c r="G84" s="39"/>
      <c r="I84" s="41"/>
    </row>
    <row r="85" spans="1:9" s="36" customFormat="1">
      <c r="A85" s="25" t="s">
        <v>41</v>
      </c>
      <c r="B85" s="6">
        <v>333.36374000000001</v>
      </c>
      <c r="C85" s="6">
        <v>94.300969999999992</v>
      </c>
      <c r="D85" s="6">
        <v>60.787379999999999</v>
      </c>
      <c r="E85" s="6">
        <v>178.27538999999999</v>
      </c>
      <c r="F85" s="35"/>
      <c r="G85" s="39"/>
      <c r="I85" s="41"/>
    </row>
    <row r="86" spans="1:9" s="36" customFormat="1">
      <c r="A86" s="43" t="s">
        <v>42</v>
      </c>
      <c r="B86" s="6">
        <v>2.3940000000000003E-2</v>
      </c>
      <c r="C86" s="6">
        <v>1.7940000000000001E-2</v>
      </c>
      <c r="D86" s="6">
        <v>0</v>
      </c>
      <c r="E86" s="6">
        <v>6.0000000000000001E-3</v>
      </c>
      <c r="F86" s="35"/>
      <c r="G86" s="39"/>
      <c r="I86" s="41"/>
    </row>
    <row r="87" spans="1:9" s="36" customFormat="1">
      <c r="A87" s="43" t="s">
        <v>43</v>
      </c>
      <c r="B87" s="6">
        <v>21.00817</v>
      </c>
      <c r="C87" s="6">
        <v>19.38833</v>
      </c>
      <c r="D87" s="6">
        <v>1.6198399999999999</v>
      </c>
      <c r="E87" s="6">
        <v>0</v>
      </c>
      <c r="F87" s="35"/>
      <c r="G87" s="39"/>
      <c r="I87" s="41"/>
    </row>
    <row r="88" spans="1:9" s="36" customFormat="1">
      <c r="A88" s="43" t="s">
        <v>44</v>
      </c>
      <c r="B88" s="6">
        <v>218.71520999999998</v>
      </c>
      <c r="C88" s="6">
        <v>-57.587870000000009</v>
      </c>
      <c r="D88" s="6">
        <v>275.85255000000001</v>
      </c>
      <c r="E88" s="6">
        <v>0.45052999999999999</v>
      </c>
      <c r="F88" s="35"/>
      <c r="G88" s="39"/>
      <c r="I88" s="41"/>
    </row>
    <row r="89" spans="1:9" s="36" customFormat="1">
      <c r="A89" s="43" t="s">
        <v>45</v>
      </c>
      <c r="B89" s="6">
        <v>18.77788</v>
      </c>
      <c r="C89" s="6">
        <v>18.494949999999999</v>
      </c>
      <c r="D89" s="6">
        <v>0</v>
      </c>
      <c r="E89" s="6">
        <v>0.28293000000000001</v>
      </c>
      <c r="F89" s="35"/>
      <c r="G89" s="39"/>
      <c r="I89" s="41"/>
    </row>
    <row r="90" spans="1:9" s="36" customFormat="1">
      <c r="A90" s="43" t="s">
        <v>46</v>
      </c>
      <c r="B90" s="6">
        <v>1.3799300000000001</v>
      </c>
      <c r="C90" s="6">
        <v>0.6681600000000002</v>
      </c>
      <c r="D90" s="6">
        <v>0.29976999999999998</v>
      </c>
      <c r="E90" s="6">
        <v>0.41199999999999998</v>
      </c>
      <c r="F90" s="35"/>
      <c r="G90" s="39"/>
      <c r="I90" s="41"/>
    </row>
    <row r="91" spans="1:9" s="36" customFormat="1">
      <c r="A91" s="25" t="s">
        <v>140</v>
      </c>
      <c r="B91" s="6">
        <v>1.40645</v>
      </c>
      <c r="C91" s="6">
        <v>1.1970000000000001</v>
      </c>
      <c r="D91" s="6">
        <v>0</v>
      </c>
      <c r="E91" s="6">
        <v>0.20945</v>
      </c>
      <c r="F91" s="35"/>
      <c r="G91" s="39"/>
      <c r="I91" s="41"/>
    </row>
    <row r="92" spans="1:9" s="36" customFormat="1">
      <c r="A92" s="11" t="s">
        <v>58</v>
      </c>
      <c r="B92" s="12">
        <v>4561.4291518713499</v>
      </c>
      <c r="C92" s="12">
        <v>-735.26458812865019</v>
      </c>
      <c r="D92" s="12">
        <v>4086.4939099999992</v>
      </c>
      <c r="E92" s="12">
        <v>1210.1998300000005</v>
      </c>
      <c r="F92" s="35"/>
      <c r="G92" s="39"/>
      <c r="I92" s="41"/>
    </row>
    <row r="93" spans="1:9" s="36" customFormat="1">
      <c r="A93" s="31"/>
      <c r="B93" s="34"/>
      <c r="C93" s="34"/>
      <c r="D93" s="34"/>
      <c r="E93" s="34"/>
      <c r="F93" s="35"/>
    </row>
    <row r="94" spans="1:9">
      <c r="A94" s="46" t="s">
        <v>115</v>
      </c>
      <c r="B94" s="46"/>
      <c r="C94" s="46"/>
      <c r="D94" s="46"/>
      <c r="E94" s="46"/>
      <c r="F94" s="33"/>
    </row>
    <row r="95" spans="1:9">
      <c r="A95" s="46" t="s">
        <v>116</v>
      </c>
      <c r="B95" s="46"/>
      <c r="C95" s="46"/>
      <c r="D95" s="46"/>
      <c r="E95" s="46"/>
      <c r="F95" s="33"/>
    </row>
    <row r="96" spans="1:9" s="32" customFormat="1" ht="15.05" customHeight="1">
      <c r="A96" s="46" t="s">
        <v>117</v>
      </c>
      <c r="B96" s="46"/>
      <c r="C96" s="46"/>
      <c r="D96" s="46"/>
      <c r="E96" s="46"/>
      <c r="F96" s="33"/>
    </row>
    <row r="97" spans="1:6" s="32" customFormat="1" ht="24.75" customHeight="1">
      <c r="A97" s="47" t="s">
        <v>118</v>
      </c>
      <c r="B97" s="47"/>
      <c r="C97" s="47"/>
      <c r="D97" s="47"/>
      <c r="E97" s="47"/>
      <c r="F97" s="33"/>
    </row>
    <row r="98" spans="1:6" s="32" customFormat="1" ht="14.4" customHeight="1">
      <c r="A98" s="31"/>
      <c r="B98" s="31"/>
      <c r="C98" s="31"/>
      <c r="D98" s="31"/>
      <c r="E98" s="31"/>
      <c r="F98" s="33"/>
    </row>
    <row r="99" spans="1:6" s="32" customFormat="1">
      <c r="A99" s="31"/>
      <c r="B99" s="34"/>
      <c r="C99" s="34"/>
      <c r="D99" s="34"/>
      <c r="E99" s="34"/>
      <c r="F99" s="33"/>
    </row>
    <row r="100" spans="1:6">
      <c r="B100" s="34"/>
      <c r="C100" s="34"/>
      <c r="D100" s="34"/>
      <c r="E100" s="34"/>
    </row>
    <row r="101" spans="1:6">
      <c r="B101" s="38"/>
      <c r="C101" s="38"/>
      <c r="D101" s="38"/>
      <c r="E101" s="38"/>
    </row>
  </sheetData>
  <sortState ref="A8:E89">
    <sortCondition ref="A8"/>
  </sortState>
  <mergeCells count="11">
    <mergeCell ref="A94:E94"/>
    <mergeCell ref="A95:E95"/>
    <mergeCell ref="A96:E96"/>
    <mergeCell ref="A97:E97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Мазмұны</vt:lpstr>
      <vt:lpstr>1. қызмет түрлері бойынша</vt:lpstr>
      <vt:lpstr>2.елдер бойынша</vt:lpstr>
      <vt:lpstr>'1. қызмет түрлері бойынша'!Заголовки_для_печати</vt:lpstr>
      <vt:lpstr>'2.елдер бойынша'!Заголовки_для_печати</vt:lpstr>
      <vt:lpstr>'1. қызмет түрлері бойынша'!Область_печати</vt:lpstr>
      <vt:lpstr>'2.елдер бойынш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3-10-04T11:19:34Z</cp:lastPrinted>
  <dcterms:created xsi:type="dcterms:W3CDTF">2019-10-07T12:58:39Z</dcterms:created>
  <dcterms:modified xsi:type="dcterms:W3CDTF">2026-04-09T13:25:46Z</dcterms:modified>
</cp:coreProperties>
</file>